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bookViews>
    <workbookView xWindow="0" yWindow="0" windowWidth="23040" windowHeight="8904" activeTab="1"/>
  </bookViews>
  <sheets>
    <sheet name="dashboard" sheetId="1" r:id="rId1"/>
    <sheet name="pivot" sheetId="3" r:id="rId2"/>
    <sheet name="data" sheetId="2" r:id="rId3"/>
  </sheets>
  <definedNames>
    <definedName name="_xlcn.WorksheetConnection_Book1Zomato_dataset1" hidden="1">Zomato_dataset[]</definedName>
    <definedName name="ExternalData_1" localSheetId="2" hidden="1">data!$A$1:$Y$123658</definedName>
  </definedNames>
  <calcPr calcId="162913"/>
  <pivotCaches>
    <pivotCache cacheId="45" r:id="rId4"/>
    <pivotCache cacheId="51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Zomato_dataset" name="Zomato_dataset" connection="WorksheetConnection_Book1!Zomato_dataset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Query - Zomato dataset" description="Connection to the 'Zomato dataset' query in the workbook." type="5" refreshedVersion="6" background="1" saveData="1">
    <dbPr connection="Provider=Microsoft.Mashup.OleDb.1;Data Source=$Workbook$;Location=Zomato dataset;Extended Properties=&quot;&quot;" command="SELECT * FROM [Zomato dataset]"/>
  </connection>
  <connection id="2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WorksheetConnection_Book1!Zomato_dataset" type="102" refreshedVersion="6" minRefreshableVersion="5">
    <extLst>
      <ext xmlns:x15="http://schemas.microsoft.com/office/spreadsheetml/2010/11/main" uri="{DE250136-89BD-433C-8126-D09CA5730AF9}">
        <x15:connection id="Zomato_dataset" autoDelete="1">
          <x15:rangePr sourceName="_xlcn.WorksheetConnection_Book1Zomato_dataset1"/>
        </x15:connection>
      </ext>
    </extLst>
  </connection>
</connections>
</file>

<file path=xl/sharedStrings.xml><?xml version="1.0" encoding="utf-8"?>
<sst xmlns="http://schemas.openxmlformats.org/spreadsheetml/2006/main" count="741988" uniqueCount="56936">
  <si>
    <t>Restaurant_Name</t>
  </si>
  <si>
    <t>Dining_Rating</t>
  </si>
  <si>
    <t>Delivery_Rating</t>
  </si>
  <si>
    <t>Dining_Votes</t>
  </si>
  <si>
    <t>Cuisine</t>
  </si>
  <si>
    <t>Place_Name</t>
  </si>
  <si>
    <t>City</t>
  </si>
  <si>
    <t>Item_Name</t>
  </si>
  <si>
    <t>Best_Seller</t>
  </si>
  <si>
    <t>Votes</t>
  </si>
  <si>
    <t>Prices</t>
  </si>
  <si>
    <t>Average_Rating</t>
  </si>
  <si>
    <t>Total_Votes</t>
  </si>
  <si>
    <t>Price_per_Vote</t>
  </si>
  <si>
    <t>Log_Price</t>
  </si>
  <si>
    <t>Is_Bestseller</t>
  </si>
  <si>
    <t>Restaurant_Popularity</t>
  </si>
  <si>
    <t>Avg_Rating_Restaurant</t>
  </si>
  <si>
    <t>Avg_Price_Restaurant</t>
  </si>
  <si>
    <t>Avg_Rating_Cuisine</t>
  </si>
  <si>
    <t>Avg_Price_Cuisine</t>
  </si>
  <si>
    <t>Avg_Rating_City</t>
  </si>
  <si>
    <t>Avg_Price_City</t>
  </si>
  <si>
    <t>Is_Highly_Rated</t>
  </si>
  <si>
    <t>Is_Expensive</t>
  </si>
  <si>
    <t>Doner King</t>
  </si>
  <si>
    <t>Fast Food</t>
  </si>
  <si>
    <t>Malakpet</t>
  </si>
  <si>
    <t xml:space="preserve"> Hyderabad</t>
  </si>
  <si>
    <t>Platter Kebab Combo</t>
  </si>
  <si>
    <t>BESTSELLER</t>
  </si>
  <si>
    <t>Chicken Rumali Shawarma</t>
  </si>
  <si>
    <t>Chicken Tandoori Salad</t>
  </si>
  <si>
    <t>NONE</t>
  </si>
  <si>
    <t>Chicken BBQ Salad</t>
  </si>
  <si>
    <t>Special Doner Wrap Combo</t>
  </si>
  <si>
    <t>MUST TRY</t>
  </si>
  <si>
    <t>Chicken Tandoori Pizza [8 inches]</t>
  </si>
  <si>
    <t>Special Zinger Tortilla Wrap</t>
  </si>
  <si>
    <t>CHEF'S SPECIAL</t>
  </si>
  <si>
    <t>Chicken Popcorn [20 Pieces]</t>
  </si>
  <si>
    <t>Chicken Tandoori Sandwich</t>
  </si>
  <si>
    <t>Chicken Bread Samoli Shawarma</t>
  </si>
  <si>
    <t>Fish Platter [Boneless Indian Basa]</t>
  </si>
  <si>
    <t>Special Platter Kebab Combo</t>
  </si>
  <si>
    <t>Doner Kebab</t>
  </si>
  <si>
    <t>Chicken Shawarma</t>
  </si>
  <si>
    <t>French Fries + Coke [220 ml]</t>
  </si>
  <si>
    <t>Special Kebab Wrap Combo</t>
  </si>
  <si>
    <t>Veg Pizza [8 inches]</t>
  </si>
  <si>
    <t>Sweet Corn Pizza [8 inches]</t>
  </si>
  <si>
    <t>Chicken Classic Pizza [8 inches]</t>
  </si>
  <si>
    <t>Chicken Barbeque Pizza [8 inches]</t>
  </si>
  <si>
    <t>Chicken Barbeque Burger</t>
  </si>
  <si>
    <t>Chicken Tandoori Burger</t>
  </si>
  <si>
    <t>Chicken Zinger Burger</t>
  </si>
  <si>
    <t>Cheese Veg Sandwich</t>
  </si>
  <si>
    <t>Grilled Veg Sandwich</t>
  </si>
  <si>
    <t>Chicken Barbeque Sandwich</t>
  </si>
  <si>
    <t>Double Decker Sandwich</t>
  </si>
  <si>
    <t>Special Fish Tortilla Wrap</t>
  </si>
  <si>
    <t>Kebab Wrap</t>
  </si>
  <si>
    <t>Chicken Nuggets [6 Pieces]</t>
  </si>
  <si>
    <t>Veg Bread Samoli</t>
  </si>
  <si>
    <t>French Fries</t>
  </si>
  <si>
    <t>Taco Bell</t>
  </si>
  <si>
    <t>Wraps</t>
  </si>
  <si>
    <t>The Next Galleria Mall</t>
  </si>
  <si>
    <t>Naked Chicken Taco</t>
  </si>
  <si>
    <t>Big Bell Box - Veg</t>
  </si>
  <si>
    <t>Big Bell Box - Non Veg</t>
  </si>
  <si>
    <t>7 Layer Burrito - Non veg</t>
  </si>
  <si>
    <t>Soft Taco Mexican Paneer</t>
  </si>
  <si>
    <t>Churro Bombs</t>
  </si>
  <si>
    <t>Crunchy Taco Pinto Bean</t>
  </si>
  <si>
    <t>Cheesy Fries</t>
  </si>
  <si>
    <t>7 Layer Burrito - Veg</t>
  </si>
  <si>
    <t>Ultimate Rice Bowl - Non Veg</t>
  </si>
  <si>
    <t>Naked Chicken Nachos</t>
  </si>
  <si>
    <t>Crunchy Taco Mexican Chicken</t>
  </si>
  <si>
    <t>Naked Chicken Taco Meal</t>
  </si>
  <si>
    <t>Ultimate Rice Bowl - Veg</t>
  </si>
  <si>
    <t>Churros &amp; Chocolate Regular</t>
  </si>
  <si>
    <t>Naked Veggie Taco</t>
  </si>
  <si>
    <t>Nachos Cheese dip</t>
  </si>
  <si>
    <t>Cheesy Seasoned Nachos</t>
  </si>
  <si>
    <t>Sriracha Burrito - Veg</t>
  </si>
  <si>
    <t>Cheesy Chicken Quesadilla</t>
  </si>
  <si>
    <t>Guacamole</t>
  </si>
  <si>
    <t>Cinnamon Twist</t>
  </si>
  <si>
    <t>Spicy salsa dip</t>
  </si>
  <si>
    <t>Chocolate Sauce</t>
  </si>
  <si>
    <t>Taco Tuesday Non-Veg</t>
  </si>
  <si>
    <t>Taco Tuesday Veg</t>
  </si>
  <si>
    <t>Cheese Max Box Veg</t>
  </si>
  <si>
    <t>Naked Veggie Taco Meal</t>
  </si>
  <si>
    <t>Hot &amp; Cheesy Crunchwrap Meal - Veg</t>
  </si>
  <si>
    <t>7 Layer Burrito Meal-Veg</t>
  </si>
  <si>
    <t>Crispy Chalupa Taco Veg Meal</t>
  </si>
  <si>
    <t>Melted Cheese Quesadilla - Veg</t>
  </si>
  <si>
    <t>Ultimate Rice Bowl Meal Veg</t>
  </si>
  <si>
    <t>Burrito Supreme Meal - Veg</t>
  </si>
  <si>
    <t>Cheese Stuft Taco Meal - Veg</t>
  </si>
  <si>
    <t>Sriracha Burrito Meal - Veg</t>
  </si>
  <si>
    <t>Cheese Max Box Non-Veg</t>
  </si>
  <si>
    <t>7 Layer Burrito Meal - Non Veg</t>
  </si>
  <si>
    <t>Hot &amp; Cheesy Crunchwrap Meal - Non Veg</t>
  </si>
  <si>
    <t>Crispy Chalupa Taco Meal - Non Veg</t>
  </si>
  <si>
    <t>Ultimate Rice Bowl Meal Non-Veg</t>
  </si>
  <si>
    <t>Burrito Supreme Meal - Non-Veg</t>
  </si>
  <si>
    <t>Melted Cheese Quesadilla Meal - Non Veg</t>
  </si>
  <si>
    <t>Cheese Stuft Taco Meal - Non Veg</t>
  </si>
  <si>
    <t>Sriracha Burrito Meal - Non Veg</t>
  </si>
  <si>
    <t>Crunchy Taco Mexican Paneer</t>
  </si>
  <si>
    <t>Soft Crispy Chicken Taco</t>
  </si>
  <si>
    <t>Soft Taco Mexican Chicken</t>
  </si>
  <si>
    <t>Burrito Supreme Veg</t>
  </si>
  <si>
    <t>Burrito Supreme Non Veg</t>
  </si>
  <si>
    <t>Sriracha Burrito Non Veg</t>
  </si>
  <si>
    <t>Cheese Stuft Taco - Veg</t>
  </si>
  <si>
    <t>Chalupa - Pinto Bean (Veg)</t>
  </si>
  <si>
    <t>Crispy Chalupa Taco (Veg)</t>
  </si>
  <si>
    <t>Cheese Stuft Taco - Non Veg</t>
  </si>
  <si>
    <t>Crispy Chalupa Taco (Non Veg)</t>
  </si>
  <si>
    <t>Melted Cheese Quesadilla- Non Veg</t>
  </si>
  <si>
    <t>Hot and Crispy Crunch Wrap Veg</t>
  </si>
  <si>
    <t>Hot and Crispy Crunch Chicken Wrap</t>
  </si>
  <si>
    <t>Crispy Potato Taco</t>
  </si>
  <si>
    <t>Crispy Potato Wrap</t>
  </si>
  <si>
    <t>Cheese Quesadilla Veg</t>
  </si>
  <si>
    <t>Crispy Chicken Wrap</t>
  </si>
  <si>
    <t>Seasoned Fries</t>
  </si>
  <si>
    <t>Seasoned Nachos &amp; Salsa</t>
  </si>
  <si>
    <t>Crispy Chicken Strips</t>
  </si>
  <si>
    <t>Pepsi Pet</t>
  </si>
  <si>
    <t>Mirinda Pet</t>
  </si>
  <si>
    <t>Mountain Dew Pet</t>
  </si>
  <si>
    <t>7 Up</t>
  </si>
  <si>
    <t>Aquavess</t>
  </si>
  <si>
    <t>Lava Sauce</t>
  </si>
  <si>
    <t>BrownBear</t>
  </si>
  <si>
    <t>Himayath Nagar</t>
  </si>
  <si>
    <t>Pineapple Cake</t>
  </si>
  <si>
    <t>Black Forest Cake</t>
  </si>
  <si>
    <t>Red Velvet Cake</t>
  </si>
  <si>
    <t>Butterscotch Cake</t>
  </si>
  <si>
    <t>Pineapple Pastry</t>
  </si>
  <si>
    <t>Choco Chip Pastry</t>
  </si>
  <si>
    <t>Black Forest Pastry</t>
  </si>
  <si>
    <t>Butterscotch Pastry</t>
  </si>
  <si>
    <t>Chocolate Truffle Pastry</t>
  </si>
  <si>
    <t>Panda Vanilla Pastry</t>
  </si>
  <si>
    <t>Chocolate Pastry</t>
  </si>
  <si>
    <t>Paneer Puff</t>
  </si>
  <si>
    <t>Veg Puff</t>
  </si>
  <si>
    <t>Chocolate Cake</t>
  </si>
  <si>
    <t>Choco Chip Cake</t>
  </si>
  <si>
    <t>Rasmalai Cake</t>
  </si>
  <si>
    <t>Blueberry Cake</t>
  </si>
  <si>
    <t>Pista Cake</t>
  </si>
  <si>
    <t>Chocolate KitKat Cake</t>
  </si>
  <si>
    <t>Rasmalai Tin Cake</t>
  </si>
  <si>
    <t>Chocolate Tin Cake</t>
  </si>
  <si>
    <t>Red Velvet Pastry</t>
  </si>
  <si>
    <t>Crystal Restaurant &amp; Bar</t>
  </si>
  <si>
    <t>Biryani</t>
  </si>
  <si>
    <t>Nallakunta</t>
  </si>
  <si>
    <t>Chicken Biryani</t>
  </si>
  <si>
    <t>Special Mutton Biryani</t>
  </si>
  <si>
    <t>Kheema Biryani</t>
  </si>
  <si>
    <t>Paneer Butter Masala</t>
  </si>
  <si>
    <t>Special Chicken Biryani</t>
  </si>
  <si>
    <t>Special Chicken Biryani Family Pack</t>
  </si>
  <si>
    <t>Pepper Chicken</t>
  </si>
  <si>
    <t>Mixed Fried Rice</t>
  </si>
  <si>
    <t>Special Biryani Non-Veg</t>
  </si>
  <si>
    <t>Chicken Drum Stick</t>
  </si>
  <si>
    <t>Murgh Majestic</t>
  </si>
  <si>
    <t>Chicken 65</t>
  </si>
  <si>
    <t>Chicken Rice Bowl</t>
  </si>
  <si>
    <t>Veg Manchurian</t>
  </si>
  <si>
    <t>Prawns Biryani</t>
  </si>
  <si>
    <t>Veg Biryani Family Pack</t>
  </si>
  <si>
    <t>Egg Biryani</t>
  </si>
  <si>
    <t>Veg Spring Roll</t>
  </si>
  <si>
    <t>Tandoori Chicken</t>
  </si>
  <si>
    <t>Veg Biryani</t>
  </si>
  <si>
    <t>Special Mutton Biryani Family Pack</t>
  </si>
  <si>
    <t>Chicken Biryani Family Pack</t>
  </si>
  <si>
    <t>Egg Fried Rice</t>
  </si>
  <si>
    <t>Loose Prawns</t>
  </si>
  <si>
    <t>Apollo Fish</t>
  </si>
  <si>
    <t>Chicken Fried Rice</t>
  </si>
  <si>
    <t>Veg Fried Rice</t>
  </si>
  <si>
    <t>Mixed Soft Noodles</t>
  </si>
  <si>
    <t>Tandori Chicken</t>
  </si>
  <si>
    <t>Fish Biryani</t>
  </si>
  <si>
    <t>Vegetable Bullet</t>
  </si>
  <si>
    <t>Mutton Rice Bowl</t>
  </si>
  <si>
    <t>Prawns Biryani Family Pack</t>
  </si>
  <si>
    <t>Chicken Spring roll</t>
  </si>
  <si>
    <t>Crystal Special Chicken</t>
  </si>
  <si>
    <t>Fish Biryani Family Pack</t>
  </si>
  <si>
    <t>Paneer 65</t>
  </si>
  <si>
    <t>Mushroom Biryani Family Pack</t>
  </si>
  <si>
    <t>Andhra Chicken</t>
  </si>
  <si>
    <t>Crystal Special Mutton + Special Mutton Biryani</t>
  </si>
  <si>
    <t>Special Chicken Biryani + Chicken Drum Stick</t>
  </si>
  <si>
    <t>Special Chicken Biryani + Chicken Majestic</t>
  </si>
  <si>
    <t>Special Chicken biryani + Chicken Mongolia</t>
  </si>
  <si>
    <t>Special Chicken Biryani + Hongkong Chicken</t>
  </si>
  <si>
    <t>Tomato Soup</t>
  </si>
  <si>
    <t>Veg Hot &amp; Sour Soup</t>
  </si>
  <si>
    <t>VEG Corn Soup</t>
  </si>
  <si>
    <t>Veg Clear Soup</t>
  </si>
  <si>
    <t>Veg Noodle Soup</t>
  </si>
  <si>
    <t>Chicken Cantonese Soup</t>
  </si>
  <si>
    <t>Chicken Hot &amp; Sour Soup</t>
  </si>
  <si>
    <t>Chicken Noodle Soup</t>
  </si>
  <si>
    <t>Chicken Corn Soup</t>
  </si>
  <si>
    <t>Paneer Majestic</t>
  </si>
  <si>
    <t>Mushroom Manchurian</t>
  </si>
  <si>
    <t>Vegetable Crisp</t>
  </si>
  <si>
    <t>Alu 65</t>
  </si>
  <si>
    <t>Gobi 65</t>
  </si>
  <si>
    <t>Gobi Manchuraian</t>
  </si>
  <si>
    <t>Egg Fooyong</t>
  </si>
  <si>
    <t>Egg Bhurgi</t>
  </si>
  <si>
    <t>Chicken Mongolia</t>
  </si>
  <si>
    <t>Hongkong Chicken</t>
  </si>
  <si>
    <t>Chicken Manchurian</t>
  </si>
  <si>
    <t>Chicken Natuvepudu</t>
  </si>
  <si>
    <t>Crystal Special Mutton</t>
  </si>
  <si>
    <t>Mutton Chilli</t>
  </si>
  <si>
    <t>Pepper Mutton</t>
  </si>
  <si>
    <t>Mutton Chops</t>
  </si>
  <si>
    <t>Mutton 65</t>
  </si>
  <si>
    <t>Mutton Munchurian</t>
  </si>
  <si>
    <t>Finger Fish</t>
  </si>
  <si>
    <t>Fried Fish</t>
  </si>
  <si>
    <t>Chilly Fish</t>
  </si>
  <si>
    <t>Ginger Fish</t>
  </si>
  <si>
    <t>Fish Manchurian</t>
  </si>
  <si>
    <t>Fish Natuvepudu</t>
  </si>
  <si>
    <t>Ginger Prawns</t>
  </si>
  <si>
    <t>Chilly Prawns</t>
  </si>
  <si>
    <t>Prawns Manchurian</t>
  </si>
  <si>
    <t>Fried Prawns</t>
  </si>
  <si>
    <t>Prawns Pakoda</t>
  </si>
  <si>
    <t>Prawns Natuvepudu</t>
  </si>
  <si>
    <t>Mix Spring Roll</t>
  </si>
  <si>
    <t>Mutton Spring Roll</t>
  </si>
  <si>
    <t>Egg Spring Roll</t>
  </si>
  <si>
    <t>Veg Shanghai Roll</t>
  </si>
  <si>
    <t>Palak Kashmiri Kofta</t>
  </si>
  <si>
    <t>Kadai Panner</t>
  </si>
  <si>
    <t>Mutter Panner</t>
  </si>
  <si>
    <t>Palak Panner</t>
  </si>
  <si>
    <t>Navratan Curry</t>
  </si>
  <si>
    <t>Veg Shahi Kurma</t>
  </si>
  <si>
    <t>Veg Malai Kofta</t>
  </si>
  <si>
    <t>Veg Do Pyaaza</t>
  </si>
  <si>
    <t>Veg Chat Pat</t>
  </si>
  <si>
    <t>Methi Chaman</t>
  </si>
  <si>
    <t>Egg Curry</t>
  </si>
  <si>
    <t>Egg Masala</t>
  </si>
  <si>
    <t>Dhamka Chicken</t>
  </si>
  <si>
    <t>Chicken Tikka Masala</t>
  </si>
  <si>
    <t>Butter Chicken</t>
  </si>
  <si>
    <t>Chicken Methi</t>
  </si>
  <si>
    <t>Chicken Mughalai</t>
  </si>
  <si>
    <t>Chicken Afghani</t>
  </si>
  <si>
    <t>Punjabi Chicken</t>
  </si>
  <si>
    <t>Chicken Khandari</t>
  </si>
  <si>
    <t>Chicken Chatpat</t>
  </si>
  <si>
    <t>Chicken Kalimirchi</t>
  </si>
  <si>
    <t>Chicken Shai Kurma</t>
  </si>
  <si>
    <t>Chicken Masala</t>
  </si>
  <si>
    <t>Chicken Curry</t>
  </si>
  <si>
    <t>Dum Ka Chicken</t>
  </si>
  <si>
    <t>Special Mutton</t>
  </si>
  <si>
    <t>Dhamka Mutton</t>
  </si>
  <si>
    <t>Mutton Shahi Kurma</t>
  </si>
  <si>
    <t>Mutton Moghalai</t>
  </si>
  <si>
    <t>Mutton Chilly</t>
  </si>
  <si>
    <t>Mutton Kofta Curry</t>
  </si>
  <si>
    <t>Mutton Masala</t>
  </si>
  <si>
    <t>Mutton Fry</t>
  </si>
  <si>
    <t>Mutton Curry</t>
  </si>
  <si>
    <t>Kheema Masala</t>
  </si>
  <si>
    <t>Kheema Fry</t>
  </si>
  <si>
    <t>Fish Curry</t>
  </si>
  <si>
    <t>Fish Pulusu</t>
  </si>
  <si>
    <t>Telangana Prawns</t>
  </si>
  <si>
    <t>Prawns Masala</t>
  </si>
  <si>
    <t>Prawns Curry</t>
  </si>
  <si>
    <t>Prawns Fry</t>
  </si>
  <si>
    <t>Paneer Tikka</t>
  </si>
  <si>
    <t>Tandoori Platter</t>
  </si>
  <si>
    <t>Kalmi Kabab</t>
  </si>
  <si>
    <t>Murg Malai Kabab</t>
  </si>
  <si>
    <t>Chicken Garlic Kabab</t>
  </si>
  <si>
    <t>Chicken Tikka</t>
  </si>
  <si>
    <t>Boti Kabab</t>
  </si>
  <si>
    <t>Fish Tikka</t>
  </si>
  <si>
    <t>Chicken Banjara Kebab</t>
  </si>
  <si>
    <t>Special Chicken Kebab</t>
  </si>
  <si>
    <t>Kheema Parotha</t>
  </si>
  <si>
    <t>Kheema Nan</t>
  </si>
  <si>
    <t>Alu Parotha</t>
  </si>
  <si>
    <t>Masala Kulcha</t>
  </si>
  <si>
    <t>Butter Nan</t>
  </si>
  <si>
    <t>Rumali Roti</t>
  </si>
  <si>
    <t>Parotha</t>
  </si>
  <si>
    <t>Nan</t>
  </si>
  <si>
    <t>Butter Roti</t>
  </si>
  <si>
    <t>Roti</t>
  </si>
  <si>
    <t>Pulkha</t>
  </si>
  <si>
    <t>Kashmiri Biryani</t>
  </si>
  <si>
    <t>Veg Family Pack Biryani</t>
  </si>
  <si>
    <t>Veg Rice Bowl</t>
  </si>
  <si>
    <t>Fish Rice Bowl</t>
  </si>
  <si>
    <t>Prawn Rice Bowl</t>
  </si>
  <si>
    <t>Kheema Rice Bowl</t>
  </si>
  <si>
    <t>Kaju Biryani Family Pack</t>
  </si>
  <si>
    <t>Egg Biryani FP</t>
  </si>
  <si>
    <t>Baby Corn Manchurian</t>
  </si>
  <si>
    <t>Paneer Pakoda</t>
  </si>
  <si>
    <t>Crystal Special Murgi</t>
  </si>
  <si>
    <t>Ginger Chicken</t>
  </si>
  <si>
    <t>Garlic Chicken</t>
  </si>
  <si>
    <t>Sweet n Sour Chicken</t>
  </si>
  <si>
    <t>Chicken Cashewnut</t>
  </si>
  <si>
    <t>American Chopsuey</t>
  </si>
  <si>
    <t>Chilli Egg</t>
  </si>
  <si>
    <t>Egg Manchurian</t>
  </si>
  <si>
    <t>Egg 65</t>
  </si>
  <si>
    <t>Omelette</t>
  </si>
  <si>
    <t>Mixed Fried Noodles</t>
  </si>
  <si>
    <t>Mutton Soft Noodles</t>
  </si>
  <si>
    <t>Mutton Fried Noodles</t>
  </si>
  <si>
    <t>Veg Soft Noodles</t>
  </si>
  <si>
    <t>Veg Fried Noodles</t>
  </si>
  <si>
    <t>Egg Soft Noodles</t>
  </si>
  <si>
    <t>American Chopsuey Non Veg</t>
  </si>
  <si>
    <t>American Chopsuey Veg</t>
  </si>
  <si>
    <t>Chinese Chopsuey Non Veg</t>
  </si>
  <si>
    <t>Chinese Chopsuey Veg</t>
  </si>
  <si>
    <t>Schzewan Chicken Fried Rice</t>
  </si>
  <si>
    <t>Mutton Fried Rice</t>
  </si>
  <si>
    <t>Prawns Fried Rice</t>
  </si>
  <si>
    <t>Paneer Fried Rice</t>
  </si>
  <si>
    <t>Mushrroom Fried Rice</t>
  </si>
  <si>
    <t>Jeera Fried Rice</t>
  </si>
  <si>
    <t>Kaju Fried Rice</t>
  </si>
  <si>
    <t>Curd Rice</t>
  </si>
  <si>
    <t>Siddique Kabab Centre</t>
  </si>
  <si>
    <t>Chinese</t>
  </si>
  <si>
    <t>Tolichowki</t>
  </si>
  <si>
    <t>Grilled Chicken</t>
  </si>
  <si>
    <t>Chicken 65 Gravy</t>
  </si>
  <si>
    <t>Fried Chicken Kebab [16 Pieces]</t>
  </si>
  <si>
    <t>Tangdi Kebab [4 Pieces]</t>
  </si>
  <si>
    <t>Tandoori Tangdi [2 Pieces]</t>
  </si>
  <si>
    <t>Hot Chicken [2 Pieces]</t>
  </si>
  <si>
    <t>Tandoori Fish</t>
  </si>
  <si>
    <t>Barbecue Chicken [4 Pieces]</t>
  </si>
  <si>
    <t>Boneless Butter Chicken</t>
  </si>
  <si>
    <t>Chicken Tikka [10 Pieces]</t>
  </si>
  <si>
    <t>Fry Fish</t>
  </si>
  <si>
    <t>Arabian Chops [2 Pieces]</t>
  </si>
  <si>
    <t>Reshmi Kabab [10 Pieces]</t>
  </si>
  <si>
    <t>Boneless Fried Fish</t>
  </si>
  <si>
    <t>Lasuni Kabab [10 Pieces]</t>
  </si>
  <si>
    <t>Fish 65</t>
  </si>
  <si>
    <t>Hariyali Tangdi [2 Pieces]</t>
  </si>
  <si>
    <t>Boneless Kadhai Chicken</t>
  </si>
  <si>
    <t>Boneless Hyderabadi Chicken</t>
  </si>
  <si>
    <t>Boneless Chicken Kali Mirch</t>
  </si>
  <si>
    <t>Dal Fry</t>
  </si>
  <si>
    <t>Jeera Rice</t>
  </si>
  <si>
    <t>Chilli Chicken Gravy</t>
  </si>
  <si>
    <t>Chicken Manchurian Gravy</t>
  </si>
  <si>
    <t>Pepper Chicken Gravy</t>
  </si>
  <si>
    <t>Egg Noodles</t>
  </si>
  <si>
    <t>Shah Ghouse Special Shawarma</t>
  </si>
  <si>
    <t>Beverages</t>
  </si>
  <si>
    <t>Charminar</t>
  </si>
  <si>
    <t>shah ghouse Special Chicken Dry Fruit Shawarma</t>
  </si>
  <si>
    <t>SGC Chicken Rumali Shawarma</t>
  </si>
  <si>
    <t>shah ghouse Special Chicken Malai Shawarma</t>
  </si>
  <si>
    <t>SGC Chicken Samoli Shawarma</t>
  </si>
  <si>
    <t>shah ghouse Special Chicken Rumali Shawarma</t>
  </si>
  <si>
    <t>SGC Chicken Kuboos Shawarma</t>
  </si>
  <si>
    <t>shah ghouse Special Chicken Shawarma Platter</t>
  </si>
  <si>
    <t>shah ghouse Special Chicken Somali Shawarma</t>
  </si>
  <si>
    <t>Double ka Meetha</t>
  </si>
  <si>
    <t>shah ghouse Lays Chicken Shawarma</t>
  </si>
  <si>
    <t>shah ghouse Lemon Chicken Shawarma</t>
  </si>
  <si>
    <t>shah ghouse Special Chicken Kuboos Shawarma</t>
  </si>
  <si>
    <t>Kaddu ki Kheer</t>
  </si>
  <si>
    <t>Badam Firni</t>
  </si>
  <si>
    <t>Cream Fruit Salad</t>
  </si>
  <si>
    <t>Special Lassi</t>
  </si>
  <si>
    <t>Chocolate Milkshake</t>
  </si>
  <si>
    <t>Special Chicken Rumali Shawarma with Pina Colada Mocktail</t>
  </si>
  <si>
    <t>Belgium Dark Choco Thick Shake</t>
  </si>
  <si>
    <t>Special Chicken Dry Fruit Shawarma with Special Mixed Fruit Juice</t>
  </si>
  <si>
    <t>Custard Fruit Salad</t>
  </si>
  <si>
    <t>Belgium Dark Chocolate Ice Cream</t>
  </si>
  <si>
    <t>Mango Juice</t>
  </si>
  <si>
    <t>Mosambi Juice</t>
  </si>
  <si>
    <t>Salted Fresh Lime Masala Soda</t>
  </si>
  <si>
    <t>Mixed Dry Fruit Lassi</t>
  </si>
  <si>
    <t>Grapes Juice</t>
  </si>
  <si>
    <t>SG Special Sundae</t>
  </si>
  <si>
    <t>Choco Fudge Thick Shake</t>
  </si>
  <si>
    <t>Butterscotch Falooda</t>
  </si>
  <si>
    <t>Mango Lassi</t>
  </si>
  <si>
    <t>Mango Falooda</t>
  </si>
  <si>
    <t>Fruit Punch</t>
  </si>
  <si>
    <t>Tutti Frutti Sundae</t>
  </si>
  <si>
    <t>Special Chicken Rumali Shawarma with Mango Lassi</t>
  </si>
  <si>
    <t>Shah Ghouse Falafel Shawarma with Special Falooda</t>
  </si>
  <si>
    <t>Shah Ghouse Samoli Shawarma with Custard Fruit Salad</t>
  </si>
  <si>
    <t>shah ghouse Special Chicken Honey Shawarma</t>
  </si>
  <si>
    <t>shah ghouse spl Pineapple Chicken Sharwarma</t>
  </si>
  <si>
    <t>Shah Ghouse Pineapple , Lays Chicken Sharwarma</t>
  </si>
  <si>
    <t>Shah Ghouse Spl Pineapple, Dry Fruits Chicken Sharwarma</t>
  </si>
  <si>
    <t>Shah Ghouse Spl Lemon, Dry Fruits Chicken Sharwarma</t>
  </si>
  <si>
    <t>shah ghouse spl lemon ,Lays Chicken Shawarma</t>
  </si>
  <si>
    <t>Special Falooda</t>
  </si>
  <si>
    <t>Strawberry Falooda</t>
  </si>
  <si>
    <t>Litchi Falooda</t>
  </si>
  <si>
    <t>Kiwi Falooda</t>
  </si>
  <si>
    <t>Orange Falooda</t>
  </si>
  <si>
    <t>Pineapple Falooda</t>
  </si>
  <si>
    <t>Blackcurrant Falooda</t>
  </si>
  <si>
    <t>Blueberry Falooda</t>
  </si>
  <si>
    <t>Raspberry Falooda</t>
  </si>
  <si>
    <t>Kesar Falooda</t>
  </si>
  <si>
    <t>Rose Falooda</t>
  </si>
  <si>
    <t>Chocolate Falooda</t>
  </si>
  <si>
    <t>Watermelon Falooda</t>
  </si>
  <si>
    <t>Guava Falooda</t>
  </si>
  <si>
    <t>Vanilla Falooda</t>
  </si>
  <si>
    <t>Mixed Falooda</t>
  </si>
  <si>
    <t>Caramel Falooda</t>
  </si>
  <si>
    <t>Belgium Dark Chocolate Falooda</t>
  </si>
  <si>
    <t>Mixed Dry Fruit Falooda</t>
  </si>
  <si>
    <t>Qurbani Sweet</t>
  </si>
  <si>
    <t>Badam Kheer</t>
  </si>
  <si>
    <t>Double Sundae</t>
  </si>
  <si>
    <t>Chocolate Roulette Sundae</t>
  </si>
  <si>
    <t>Apple Delight Sundae</t>
  </si>
  <si>
    <t>Midnight Beauty Sundae</t>
  </si>
  <si>
    <t>Singapore Lady Sundae</t>
  </si>
  <si>
    <t>Hawaiian Delight Sundae</t>
  </si>
  <si>
    <t>Tall Beauty Sundae</t>
  </si>
  <si>
    <t>Honeymoon Special Sundae</t>
  </si>
  <si>
    <t>Dry Fruit Ice Cream Sundae</t>
  </si>
  <si>
    <t>Vanilla Ice Cream</t>
  </si>
  <si>
    <t>Strawberry Ice Cream</t>
  </si>
  <si>
    <t>Mango Ice Cream</t>
  </si>
  <si>
    <t>Chocolate Ice Cream</t>
  </si>
  <si>
    <t>Butterscotch Ice Cream</t>
  </si>
  <si>
    <t>Blackcurrant Ice Cream</t>
  </si>
  <si>
    <t>Kiwi Pineapple Ice Cream</t>
  </si>
  <si>
    <t>Tutti Frutti Ice Cream</t>
  </si>
  <si>
    <t>Green Pista Ice Cream</t>
  </si>
  <si>
    <t>Litchi Ice Cream</t>
  </si>
  <si>
    <t>Kesar Pista Ice Cream</t>
  </si>
  <si>
    <t>Honeymoon Delight Ice Cream</t>
  </si>
  <si>
    <t>Honey Almond Ice Cream</t>
  </si>
  <si>
    <t>Jelly Melly Ice Cream</t>
  </si>
  <si>
    <t>Fruit Ninja Ice Cream</t>
  </si>
  <si>
    <t>Caramel Brownie Ice Cream</t>
  </si>
  <si>
    <t>Caramel Nut Ice Cream</t>
  </si>
  <si>
    <t>Malai Kulfi Ice Cream</t>
  </si>
  <si>
    <t>Ginger Coke</t>
  </si>
  <si>
    <t>Le Mint Mocktail</t>
  </si>
  <si>
    <t>Mickey Mouse</t>
  </si>
  <si>
    <t>Perfect Cool</t>
  </si>
  <si>
    <t>Pina Colada</t>
  </si>
  <si>
    <t>Orange Colada</t>
  </si>
  <si>
    <t>Shirley Temple</t>
  </si>
  <si>
    <t>Hawaiian Punch</t>
  </si>
  <si>
    <t>Bluemoon Mocktail</t>
  </si>
  <si>
    <t>Blue Lagoon</t>
  </si>
  <si>
    <t>Apple Delight</t>
  </si>
  <si>
    <t>Guava Splitzer</t>
  </si>
  <si>
    <t>The Naughty Watermelon</t>
  </si>
  <si>
    <t>Pineapple Blossoms</t>
  </si>
  <si>
    <t>Banana Daiquiri</t>
  </si>
  <si>
    <t>Virgin Mojito</t>
  </si>
  <si>
    <t>Kiwi Mojito</t>
  </si>
  <si>
    <t>Strawberry Mojito</t>
  </si>
  <si>
    <t>Cinderella Mocktail</t>
  </si>
  <si>
    <t>Pink Float</t>
  </si>
  <si>
    <t>Chilli Mojito</t>
  </si>
  <si>
    <t>November Severage</t>
  </si>
  <si>
    <t>Kiwi Mocktail</t>
  </si>
  <si>
    <t>Blue Hawaiian</t>
  </si>
  <si>
    <t>American Blue</t>
  </si>
  <si>
    <t>Oreo Mint Meltdown</t>
  </si>
  <si>
    <t>Guava Margarita</t>
  </si>
  <si>
    <t>Trilayer Mocktail</t>
  </si>
  <si>
    <t>Virgin Kiwi Mojito</t>
  </si>
  <si>
    <t>Mango Byte</t>
  </si>
  <si>
    <t>The Coco Snowball</t>
  </si>
  <si>
    <t>Blue Zoom Mocktail</t>
  </si>
  <si>
    <t>Salted Caramel White Russian</t>
  </si>
  <si>
    <t>Spiked Coffee Float</t>
  </si>
  <si>
    <t>Irish Coffee Float</t>
  </si>
  <si>
    <t>SG Punch</t>
  </si>
  <si>
    <t>Tiranga Mocktail</t>
  </si>
  <si>
    <t>Chocolate Mocktail</t>
  </si>
  <si>
    <t>Saudi Cool</t>
  </si>
  <si>
    <t>Mixed Fruit Juice</t>
  </si>
  <si>
    <t>Pineapple Juice</t>
  </si>
  <si>
    <t>Orange Juice</t>
  </si>
  <si>
    <t>Watermelon Juice</t>
  </si>
  <si>
    <t>Muskmelon Juice</t>
  </si>
  <si>
    <t>Papaya Juice</t>
  </si>
  <si>
    <t>Sapota Juice</t>
  </si>
  <si>
    <t>Apple Juice</t>
  </si>
  <si>
    <t>Pomegranate Juice</t>
  </si>
  <si>
    <t>Mumbai Fruit Punch</t>
  </si>
  <si>
    <t>Special Mixed fruit juice</t>
  </si>
  <si>
    <t>Arabian Grapes Juice</t>
  </si>
  <si>
    <t>Arabian Mango Juice</t>
  </si>
  <si>
    <t>Arabian Litchi Juice</t>
  </si>
  <si>
    <t>Arabian Strawberry Juice</t>
  </si>
  <si>
    <t>Arabian Pineapple Juice</t>
  </si>
  <si>
    <t>Vanilla Milkshake</t>
  </si>
  <si>
    <t>Butterscotch Milkshake</t>
  </si>
  <si>
    <t>Mango Milkshake</t>
  </si>
  <si>
    <t>Orange Milkshake</t>
  </si>
  <si>
    <t>Blackcurrant Milkshake</t>
  </si>
  <si>
    <t>Strawberry Milkshake</t>
  </si>
  <si>
    <t>Pineapple Milkshake</t>
  </si>
  <si>
    <t>Kiwi Milkshake</t>
  </si>
  <si>
    <t>Blueberry Milkshake</t>
  </si>
  <si>
    <t>Guava Milkshake</t>
  </si>
  <si>
    <t>Rose Milkshake</t>
  </si>
  <si>
    <t>Mixed Milkshake</t>
  </si>
  <si>
    <t>Litchi Milkshake</t>
  </si>
  <si>
    <t>Kesar Milkshake</t>
  </si>
  <si>
    <t>Oreo Milkshake</t>
  </si>
  <si>
    <t>Almond Milkshake</t>
  </si>
  <si>
    <t>Kaju Milkshake</t>
  </si>
  <si>
    <t>Anjeer Milkshake</t>
  </si>
  <si>
    <t>Caramel Milkshake</t>
  </si>
  <si>
    <t>Anjeer Badam Milkshake</t>
  </si>
  <si>
    <t>Dry Fruit Milkshake</t>
  </si>
  <si>
    <t>Kaju Badam Pista Milkshake</t>
  </si>
  <si>
    <t>Chocolate Thick Shake</t>
  </si>
  <si>
    <t>Fruit Delight Thick Shake</t>
  </si>
  <si>
    <t>Guava Splato Thick Shake</t>
  </si>
  <si>
    <t>The Coconut Thick Shake</t>
  </si>
  <si>
    <t>Super Oreo Thick Shake</t>
  </si>
  <si>
    <t>Gemmy Gem Thick Shake</t>
  </si>
  <si>
    <t>Malteazer Malted Thick Shake</t>
  </si>
  <si>
    <t>Peanut Butter and Jelly Thick Shake</t>
  </si>
  <si>
    <t>Coffeechio Thick Shake</t>
  </si>
  <si>
    <t>Ola Sg Ola Thick Shake</t>
  </si>
  <si>
    <t>Salted Fresh Lime Soda</t>
  </si>
  <si>
    <t>Salted Jaljeera</t>
  </si>
  <si>
    <t>Sweet Jaljeera</t>
  </si>
  <si>
    <t>Salted Fresh Lime Water</t>
  </si>
  <si>
    <t>Sweet Fresh Lime Water</t>
  </si>
  <si>
    <t>Buttermilk</t>
  </si>
  <si>
    <t>Masala Buttermilk</t>
  </si>
  <si>
    <t>Sweet Fresh Lime Soda</t>
  </si>
  <si>
    <t>Sweet and Salted Fresh Lime Soda</t>
  </si>
  <si>
    <t>Sweet Fresh Lime Masala Soda</t>
  </si>
  <si>
    <t>Fresh Lime Ginger Soda</t>
  </si>
  <si>
    <t>Jeera Soda</t>
  </si>
  <si>
    <t>Masala Jeera Soda</t>
  </si>
  <si>
    <t>Cold Coffee</t>
  </si>
  <si>
    <t>Badam Milk</t>
  </si>
  <si>
    <t>Cold Horlicks</t>
  </si>
  <si>
    <t>Rose Milk</t>
  </si>
  <si>
    <t>Kesar Thandai</t>
  </si>
  <si>
    <t>Milky Mango</t>
  </si>
  <si>
    <t>Rose Cool</t>
  </si>
  <si>
    <t>Litchi Ice Crusher</t>
  </si>
  <si>
    <t>Mango Ice Crusher</t>
  </si>
  <si>
    <t>Orange Ice Crusher</t>
  </si>
  <si>
    <t>Strawberry Ice Crusher</t>
  </si>
  <si>
    <t>Blueberry Ice Crusher</t>
  </si>
  <si>
    <t>Guava Ice Crusher</t>
  </si>
  <si>
    <t>Kiwi Ice Crusher</t>
  </si>
  <si>
    <t>Pineapple Ice Crusher</t>
  </si>
  <si>
    <t>Lemon Ice Crusher</t>
  </si>
  <si>
    <t>Rose Ice Crusher</t>
  </si>
  <si>
    <t>Blue Mountain Ice Crusher</t>
  </si>
  <si>
    <t>Mixed Ice Crusher</t>
  </si>
  <si>
    <t>Salted Lassi</t>
  </si>
  <si>
    <t>Plain Sweet Lassi</t>
  </si>
  <si>
    <t>Rajasthani Creamy Lassi</t>
  </si>
  <si>
    <t>Strawberry Lassi</t>
  </si>
  <si>
    <t>Litchi Lassi</t>
  </si>
  <si>
    <t>Kiwi Lassi</t>
  </si>
  <si>
    <t>Orange Lassi</t>
  </si>
  <si>
    <t>Pineapple Lassi</t>
  </si>
  <si>
    <t>Blackcurrant Lassi</t>
  </si>
  <si>
    <t>Blueberry Lassi</t>
  </si>
  <si>
    <t>Raspberry Lassi</t>
  </si>
  <si>
    <t>Butterscotch Lassi</t>
  </si>
  <si>
    <t>Rooh Afza Lassi</t>
  </si>
  <si>
    <t>Rose Lassi</t>
  </si>
  <si>
    <t>Kesar Lassi</t>
  </si>
  <si>
    <t>Chocolate Lassi</t>
  </si>
  <si>
    <t>Vanilla Lassi</t>
  </si>
  <si>
    <t>Watermelon Lassi</t>
  </si>
  <si>
    <t>Guava Lassi</t>
  </si>
  <si>
    <t>Mixed Lassi</t>
  </si>
  <si>
    <t>Caramel Lassi</t>
  </si>
  <si>
    <t>Belgium Dark Chocolate Lassi</t>
  </si>
  <si>
    <t>Taj Mahal - Taj Mahal Hotel</t>
  </si>
  <si>
    <t>Taj Mahal Hotel</t>
  </si>
  <si>
    <t>Tmh Masala Dosa</t>
  </si>
  <si>
    <t>Idly</t>
  </si>
  <si>
    <t>Plain Dosa</t>
  </si>
  <si>
    <t>Tmh Poori Kurma</t>
  </si>
  <si>
    <t>Dahi Vada</t>
  </si>
  <si>
    <t>Bisibele Bath</t>
  </si>
  <si>
    <t>Ghee Karapodi Masala Dosa</t>
  </si>
  <si>
    <t>Tmh Cutlet</t>
  </si>
  <si>
    <t>Pine Apple Juice</t>
  </si>
  <si>
    <t>Cheese Dosa</t>
  </si>
  <si>
    <t>Sambar Idly Bowl</t>
  </si>
  <si>
    <t>Rava Dosa</t>
  </si>
  <si>
    <t>Ghee Karapodi Idly</t>
  </si>
  <si>
    <t>Ghee Roast Masala Dosa</t>
  </si>
  <si>
    <t>Tmh Basundi</t>
  </si>
  <si>
    <t>Butter Masala Dosa</t>
  </si>
  <si>
    <t>Button Idly-Vada (Mix)</t>
  </si>
  <si>
    <t>Button Vada</t>
  </si>
  <si>
    <t>Butter Plain Dosa</t>
  </si>
  <si>
    <t>Ghee Karapodi Plain Dosa</t>
  </si>
  <si>
    <t>Pani Poori</t>
  </si>
  <si>
    <t>Uttapam (mix)</t>
  </si>
  <si>
    <t>Paneer Dosa</t>
  </si>
  <si>
    <t>Onion Rava Dosa</t>
  </si>
  <si>
    <t>Fruit Salad (Plain)</t>
  </si>
  <si>
    <t>Lassi(Sweet)</t>
  </si>
  <si>
    <t>Button Idly</t>
  </si>
  <si>
    <t>Onion Dosa</t>
  </si>
  <si>
    <t>Butter Idly</t>
  </si>
  <si>
    <t>Fresh Lime Soda Salt</t>
  </si>
  <si>
    <t>Fresh Lime Soda Sweet</t>
  </si>
  <si>
    <t>Fresh Lime Soda Sweet &amp; Salt</t>
  </si>
  <si>
    <t>Fresh Lime Sweet&amp;salt</t>
  </si>
  <si>
    <t>Fresh Lime Water Salt</t>
  </si>
  <si>
    <t>Fresh Lime Water Sweet</t>
  </si>
  <si>
    <t>Grape Delight</t>
  </si>
  <si>
    <t>Lassi (Salt)</t>
  </si>
  <si>
    <t>Milkshake(With Ice Cream)</t>
  </si>
  <si>
    <t>Sweet Lime Juice</t>
  </si>
  <si>
    <t>Tmh Badam Milk</t>
  </si>
  <si>
    <t>Tmh Mint Butter Milk</t>
  </si>
  <si>
    <t>Cheese Pav Bhaji</t>
  </si>
  <si>
    <t>Cutlet Rada</t>
  </si>
  <si>
    <t>Pav Bhaji</t>
  </si>
  <si>
    <t>Samosa Ragda</t>
  </si>
  <si>
    <t>Fruit Salad (with Ice Cream)</t>
  </si>
  <si>
    <t>Gulab Jamun</t>
  </si>
  <si>
    <t>Gulab Jamun (with Ice Cream)</t>
  </si>
  <si>
    <t>Halwa Of The Day (Deserts)</t>
  </si>
  <si>
    <t>Ghee Roast Plain Dosa</t>
  </si>
  <si>
    <t>Hara Bara Dosa</t>
  </si>
  <si>
    <t>Palak Dosa</t>
  </si>
  <si>
    <t>Ragi Dosa (Onion)</t>
  </si>
  <si>
    <t>Ragi Dosa (Plain)</t>
  </si>
  <si>
    <t>Roast Salad Dosa</t>
  </si>
  <si>
    <t>Uttapam (Onion)</t>
  </si>
  <si>
    <t>Uttapam (Plain)</t>
  </si>
  <si>
    <t>Uttapam (Tomoto)</t>
  </si>
  <si>
    <t>Butterscotch</t>
  </si>
  <si>
    <t>Chocolate</t>
  </si>
  <si>
    <t>Mango</t>
  </si>
  <si>
    <t>Pista</t>
  </si>
  <si>
    <t>Strawberry</t>
  </si>
  <si>
    <t>Vanila</t>
  </si>
  <si>
    <t>Bread Toast With Butter</t>
  </si>
  <si>
    <t>Bread Toast With Butter&amp; Jam</t>
  </si>
  <si>
    <t>Bread Toast With Jam</t>
  </si>
  <si>
    <t>Club Sandwich</t>
  </si>
  <si>
    <t>Plain Cheese Sandwich</t>
  </si>
  <si>
    <t>Vegetable Sandwich</t>
  </si>
  <si>
    <t>Allam Chutney</t>
  </si>
  <si>
    <t>Butter</t>
  </si>
  <si>
    <t>Dahi Chutney</t>
  </si>
  <si>
    <t>Karapodi</t>
  </si>
  <si>
    <t>Kurma</t>
  </si>
  <si>
    <t>Burger King</t>
  </si>
  <si>
    <t>Crispy Chicken Burger</t>
  </si>
  <si>
    <t>Medium Fries</t>
  </si>
  <si>
    <t>Chicken Whopper</t>
  </si>
  <si>
    <t>Chicken Wings Fried - Ten Pieces</t>
  </si>
  <si>
    <t>Crispy Veg Burger</t>
  </si>
  <si>
    <t>Crispy Chicken Combo</t>
  </si>
  <si>
    <t>Crispy Chicken Double Patty + Crispy Chicken Double Patty</t>
  </si>
  <si>
    <t>Veg Whopper</t>
  </si>
  <si>
    <t>Chicken Wings - five Pcs Fried + Five Pcs Grilled</t>
  </si>
  <si>
    <t>Crispy Chicken Double Patty Burger</t>
  </si>
  <si>
    <t>4 Crispy Veg + 2 Medium Fries</t>
  </si>
  <si>
    <t>4 Crispy Chicken + 2 Medium Fries</t>
  </si>
  <si>
    <t>King Fries</t>
  </si>
  <si>
    <t>Crispy Veg Combo</t>
  </si>
  <si>
    <t>Chicken Fries - 5 Pcs</t>
  </si>
  <si>
    <t>Peri Peri Fries</t>
  </si>
  <si>
    <t>Boneless Wings Regular</t>
  </si>
  <si>
    <t>Crunchy Chicken Taco</t>
  </si>
  <si>
    <t>Fiery Chicken Burger</t>
  </si>
  <si>
    <t>6 Crispy Chicken</t>
  </si>
  <si>
    <t>Crispy Veg Double Patty Burger</t>
  </si>
  <si>
    <t>Crispy Veg Double Patty + Crispy Veg Double Patty</t>
  </si>
  <si>
    <t>Veggie Strips(5 Pcs)</t>
  </si>
  <si>
    <t>Veg Crunchy Taco</t>
  </si>
  <si>
    <t>Crispy Chicken with Cheese Burger</t>
  </si>
  <si>
    <t>Crispy Veg + Med Fries + Chocolate Thick Shake</t>
  </si>
  <si>
    <t>Classic Family Feast for 4- Chicken</t>
  </si>
  <si>
    <t>Mutton Whopper</t>
  </si>
  <si>
    <t>Hashbrown</t>
  </si>
  <si>
    <t>2 Crispy Veg Double Patty + 1King Fries + 1Veggie strips</t>
  </si>
  <si>
    <t>Chicken Whopper + Chicken Whopper</t>
  </si>
  <si>
    <t>Boneless Wings Large</t>
  </si>
  <si>
    <t>Premium Family Feast for 4- Veg</t>
  </si>
  <si>
    <t>Premium Family Feast for 4- Chicken</t>
  </si>
  <si>
    <t>Classic Family Feast for 4- Veg</t>
  </si>
  <si>
    <t>2 Chicken Tandoori Burger + 1 Med Fries</t>
  </si>
  <si>
    <t>Whopper Duo - Veg</t>
  </si>
  <si>
    <t>2 Fiery Chicken Burger + 1 Med Fries</t>
  </si>
  <si>
    <t>Whopper Duo- Non Veg</t>
  </si>
  <si>
    <t>Paneer Royale Burger + Hot 'N' Cheezy Burger + 1 Med Fries</t>
  </si>
  <si>
    <t>Cheezy Duo - Veg</t>
  </si>
  <si>
    <t>2 Hot 'N' Cheezy Burger + 1 Med Fries</t>
  </si>
  <si>
    <t>Fiery Duo - Non Veg</t>
  </si>
  <si>
    <t>2 Paneer Royale Burger + 1 Med Fries</t>
  </si>
  <si>
    <t>Binging Duo - Veg</t>
  </si>
  <si>
    <t>Binging Duo - Non Veg</t>
  </si>
  <si>
    <t>Indulgent Duo - Veg</t>
  </si>
  <si>
    <t>Indulgent Duo - Non Veg</t>
  </si>
  <si>
    <t>Twisted Whopper Mutton</t>
  </si>
  <si>
    <t>Mutton Whopper Double Patty</t>
  </si>
  <si>
    <t>Chicken Whopper with Cheese</t>
  </si>
  <si>
    <t>Twisted Whopper Chicken</t>
  </si>
  <si>
    <t>Chicken Whopper Double Patty</t>
  </si>
  <si>
    <t>Veg Whopper with Cheese</t>
  </si>
  <si>
    <t>Twisted Whopper Veg</t>
  </si>
  <si>
    <t>Veg Whopper Double Patty</t>
  </si>
  <si>
    <t>Chicken Makhani Burst Burger</t>
  </si>
  <si>
    <t>Veg Makhani Burst Burger</t>
  </si>
  <si>
    <t>Crispy Veg with Cheese Burger</t>
  </si>
  <si>
    <t>BK Chicken Burger</t>
  </si>
  <si>
    <t>Crispy Chicken Double Patty with Cheese</t>
  </si>
  <si>
    <t>Whopper Jr Chicken</t>
  </si>
  <si>
    <t>BK-Chicken Double Patty Burger</t>
  </si>
  <si>
    <t>BK Veggie Burger</t>
  </si>
  <si>
    <t>Crispy Veg Double Patty with Cheese</t>
  </si>
  <si>
    <t>BK-Veggie Double Patty Burger</t>
  </si>
  <si>
    <t>Whopper Jr Veg</t>
  </si>
  <si>
    <t>Hot 'N' Cheezy Burger</t>
  </si>
  <si>
    <t>Paneer Royale Burger</t>
  </si>
  <si>
    <t>Veg Makhani Burst + Whopper Jr Veg</t>
  </si>
  <si>
    <t>BK Chicken Burger + BK Chicken Burger</t>
  </si>
  <si>
    <t>2 Crispy Veg</t>
  </si>
  <si>
    <t>Chicken Makhani Burst + Whopper Jr Chicken</t>
  </si>
  <si>
    <t>BK Veggie Burger + BK Veggie Burger</t>
  </si>
  <si>
    <t>Veg Whopper + Veg Whopper</t>
  </si>
  <si>
    <t>6 Crispy Veg</t>
  </si>
  <si>
    <t>Veggie Strips(5Pcs) + 1 Dip</t>
  </si>
  <si>
    <t>Chicken Fries(5Pcs)+1Fiery Hell Dip</t>
  </si>
  <si>
    <t>Boneless Chicken Wings(4pcs)+1Herby Garlic Dip</t>
  </si>
  <si>
    <t>Boneless Chicken Wings(7Pcs)+1Herby Garlic Dip</t>
  </si>
  <si>
    <t>Cheezy Bite</t>
  </si>
  <si>
    <t>Fire Me Up</t>
  </si>
  <si>
    <t>Fiery Twins</t>
  </si>
  <si>
    <t>Cheezy Twins</t>
  </si>
  <si>
    <t>2 Crispy Chicken Double Patty + 1King Fries + 1 Chicken Fries</t>
  </si>
  <si>
    <t>Crispy Chicken + Med Fries + Chocolate Thick Shake</t>
  </si>
  <si>
    <t>BK Veggie + Med Fries + Chocolate Thick Shake</t>
  </si>
  <si>
    <t>BK Chicken + Med Fries + Chocolate Thick Shake</t>
  </si>
  <si>
    <t>Veg Whopper + Med Fries + Chocolate Thick Shake</t>
  </si>
  <si>
    <t>Chicken Whopper + Med Fries + Chocolate Thick Shake</t>
  </si>
  <si>
    <t>Paneer Royale + Med Fries + Chocolate Thick Shake</t>
  </si>
  <si>
    <t>Fiery Chicken + Med Fries + Chocolate Thick Shake</t>
  </si>
  <si>
    <t>Whopper Partnership Combo- Chicken</t>
  </si>
  <si>
    <t>Whopper Partnership Combo- Veg</t>
  </si>
  <si>
    <t>Toss Ka Boss Combo- Veg</t>
  </si>
  <si>
    <t>Toss Ka Boss Combo- Non Veg</t>
  </si>
  <si>
    <t>BK Veggie Burger Combo</t>
  </si>
  <si>
    <t>BK Chicken Burger Combo</t>
  </si>
  <si>
    <t>Whopper Jr Chicken Combo</t>
  </si>
  <si>
    <t>Veg Whopper Combo</t>
  </si>
  <si>
    <t>Chicken Whopper Combo</t>
  </si>
  <si>
    <t>Hot 'N' Cheezy Burger Combo</t>
  </si>
  <si>
    <t>Paneer Royale Burger Combo</t>
  </si>
  <si>
    <t>Chicken Tandoori Burger Combo</t>
  </si>
  <si>
    <t>Mutton Whopper - Combo</t>
  </si>
  <si>
    <t>Whopper Jr Veg Combo</t>
  </si>
  <si>
    <t>Fiery Chicken Burger Combo</t>
  </si>
  <si>
    <t>Fiery Hell Dip</t>
  </si>
  <si>
    <t>Herby Garlic Dip</t>
  </si>
  <si>
    <t>Easy Cheesy Dip</t>
  </si>
  <si>
    <t>Peri Peri Spice Mix</t>
  </si>
  <si>
    <t>Medium Peri Peri Fries</t>
  </si>
  <si>
    <t>Creamy Italian Fries</t>
  </si>
  <si>
    <t>King Peri Peri Fries</t>
  </si>
  <si>
    <t>Lipton Ice Tea (Medium)</t>
  </si>
  <si>
    <t>Pepsi Medium</t>
  </si>
  <si>
    <t>King Pepsi</t>
  </si>
  <si>
    <t>7 Up Medium</t>
  </si>
  <si>
    <t>Mango Thick Shake</t>
  </si>
  <si>
    <t>Berry Blast Thick Shake</t>
  </si>
  <si>
    <t>Pepsi Black Medium</t>
  </si>
  <si>
    <t>Mirinda Medium</t>
  </si>
  <si>
    <t>Choco Lava Cup</t>
  </si>
  <si>
    <t>Chicken Wings Fried Two Pieces</t>
  </si>
  <si>
    <t>Chicken Wings Grilled - Two Pieces</t>
  </si>
  <si>
    <t>Chicken Wings Fried - Four Pcs</t>
  </si>
  <si>
    <t>Chicken Wings Grilled Four Pieces</t>
  </si>
  <si>
    <t>Chicken Wings Fried - Four pieces</t>
  </si>
  <si>
    <t>Chicken Wings Grilled - Ten Pcs</t>
  </si>
  <si>
    <t>Chicken Wings Fried - Fifteen Pieces</t>
  </si>
  <si>
    <t>Chicken Wings Grilled - Fifteen Pcs</t>
  </si>
  <si>
    <t>Papadams Blue</t>
  </si>
  <si>
    <t>Desserts</t>
  </si>
  <si>
    <t>Kothapet</t>
  </si>
  <si>
    <t>Special Veg Biryani</t>
  </si>
  <si>
    <t>Mutton Biryani</t>
  </si>
  <si>
    <t>Paneer Biryani</t>
  </si>
  <si>
    <t>Chicken Drumsticks</t>
  </si>
  <si>
    <t>Crispy Corn</t>
  </si>
  <si>
    <t>Sambar Rice</t>
  </si>
  <si>
    <t>Konaseema Kodi Vepudu Biryani</t>
  </si>
  <si>
    <t>Chilli Prawns</t>
  </si>
  <si>
    <t>Fish Finger</t>
  </si>
  <si>
    <t>Prawn Biryani</t>
  </si>
  <si>
    <t>Keema Biryani</t>
  </si>
  <si>
    <t>Dragon Chicken</t>
  </si>
  <si>
    <t>Karimnagar Chicken Wings</t>
  </si>
  <si>
    <t>Kaju Chicken Pakoda</t>
  </si>
  <si>
    <t>Chicken Majestic</t>
  </si>
  <si>
    <t>Chilli Chicken</t>
  </si>
  <si>
    <t>Cream Of Mushroom Soup</t>
  </si>
  <si>
    <t>Cream Of Tomato Soup</t>
  </si>
  <si>
    <t>Veg Corn Soup</t>
  </si>
  <si>
    <t>Veg Dragon Soup</t>
  </si>
  <si>
    <t>Veg Mein Chow Soup</t>
  </si>
  <si>
    <t>Chicken Clear Soup</t>
  </si>
  <si>
    <t>Chicken Dragon Soup</t>
  </si>
  <si>
    <t>Chicken Lemon Coriender Soup</t>
  </si>
  <si>
    <t>Chicken Manchow Soup</t>
  </si>
  <si>
    <t>Chicken Thai Soup</t>
  </si>
  <si>
    <t>Mutton Marag Soup</t>
  </si>
  <si>
    <t>Baby Corn Manchuria</t>
  </si>
  <si>
    <t>Baby Corn Mushroom</t>
  </si>
  <si>
    <t>Chilli Gobi</t>
  </si>
  <si>
    <t>Chilly Babycorn</t>
  </si>
  <si>
    <t>Chilly Mushroom</t>
  </si>
  <si>
    <t>Chilly Paneer</t>
  </si>
  <si>
    <t>Chilly Paneer Wet</t>
  </si>
  <si>
    <t>Chilly Veg.</t>
  </si>
  <si>
    <t>Corn Sangrila</t>
  </si>
  <si>
    <t>Crispy Veg</t>
  </si>
  <si>
    <t>Garlic Baby Corn</t>
  </si>
  <si>
    <t>Ginger Paneer Wet</t>
  </si>
  <si>
    <t>Gobi Manchurian</t>
  </si>
  <si>
    <t>Paneer Burjji Samosa</t>
  </si>
  <si>
    <t>Paneer Kaju Pakoda</t>
  </si>
  <si>
    <t>Paneer Manchurian</t>
  </si>
  <si>
    <t>Paneer Mejestic</t>
  </si>
  <si>
    <t>Potato Manchurian</t>
  </si>
  <si>
    <t>Schezwan Paneer</t>
  </si>
  <si>
    <t>Szechwan Babycorn</t>
  </si>
  <si>
    <t>Szechwan Paneer</t>
  </si>
  <si>
    <t>Veg 65.</t>
  </si>
  <si>
    <t>Veg Bullets</t>
  </si>
  <si>
    <t>Veg Sangrila</t>
  </si>
  <si>
    <t>Veg Shangai Roll</t>
  </si>
  <si>
    <t>Egg Chilli</t>
  </si>
  <si>
    <t>Schezwan Egg</t>
  </si>
  <si>
    <t>Boti Fry</t>
  </si>
  <si>
    <t>Apollo Chicken</t>
  </si>
  <si>
    <t>Chicken 555</t>
  </si>
  <si>
    <t>Chicken Lolipop</t>
  </si>
  <si>
    <t>Chicken Manchiria Wet</t>
  </si>
  <si>
    <t>Chicken Spring Roll</t>
  </si>
  <si>
    <t>Crispy Chicken</t>
  </si>
  <si>
    <t>Diced Chicken</t>
  </si>
  <si>
    <t>Kings Spicy Chicken</t>
  </si>
  <si>
    <t>Mirupakaya Kodi</t>
  </si>
  <si>
    <t>Spicy Fried Chicken</t>
  </si>
  <si>
    <t>Schezwan Chicken</t>
  </si>
  <si>
    <t>Thai Pai Chicken</t>
  </si>
  <si>
    <t>Amritsari Fish</t>
  </si>
  <si>
    <t>Kaju Royyala Pakoda</t>
  </si>
  <si>
    <t>Tawa Fish</t>
  </si>
  <si>
    <t>Veg Hot Garlic Sauce</t>
  </si>
  <si>
    <t>Chicken Hot Garlic Sauce</t>
  </si>
  <si>
    <t>Chilli Chicken Wet</t>
  </si>
  <si>
    <t>Chilli Prawn Wet</t>
  </si>
  <si>
    <t>Ginger Chicken Wet</t>
  </si>
  <si>
    <t>Baby Corn Masala</t>
  </si>
  <si>
    <t>Dal Tadaka</t>
  </si>
  <si>
    <t>Kadai Paneer</t>
  </si>
  <si>
    <t>Kaju Masala</t>
  </si>
  <si>
    <t>Kaju Paneer Masala</t>
  </si>
  <si>
    <t>Malai Kofta</t>
  </si>
  <si>
    <t>Mix Veg Curry</t>
  </si>
  <si>
    <t>Mixed Veg Curry</t>
  </si>
  <si>
    <t>Mushroom Masala</t>
  </si>
  <si>
    <t>Nizami Handi</t>
  </si>
  <si>
    <t>Palak Corn</t>
  </si>
  <si>
    <t>Palak Paneer</t>
  </si>
  <si>
    <t>Paneer Chatpata</t>
  </si>
  <si>
    <t>Paneer Tikka Masala</t>
  </si>
  <si>
    <t>Papadams Spl Veg Curry</t>
  </si>
  <si>
    <t>Punjabi Kofta</t>
  </si>
  <si>
    <t>Tamota Pappu</t>
  </si>
  <si>
    <t>Veg Kadai</t>
  </si>
  <si>
    <t>Veg Kofta</t>
  </si>
  <si>
    <t>Veg Kolhapuri</t>
  </si>
  <si>
    <t>Zafrani Badam Paneer Curry</t>
  </si>
  <si>
    <t>Papadams Special Egg Iguru</t>
  </si>
  <si>
    <t>Chicken Chettinad</t>
  </si>
  <si>
    <t>Chicken Do Pyaza</t>
  </si>
  <si>
    <t>Chicken Fry</t>
  </si>
  <si>
    <t>Chicken Kandhari</t>
  </si>
  <si>
    <t>Chicken Kolapuri</t>
  </si>
  <si>
    <t>Chicken Mughlai</t>
  </si>
  <si>
    <t>Methi Chicken Curry</t>
  </si>
  <si>
    <t>Miryala Kodi Kura</t>
  </si>
  <si>
    <t>Papadams Special Chicken Iguru</t>
  </si>
  <si>
    <t>Andhra Mutton Curry</t>
  </si>
  <si>
    <t>Dhaba Mutton Curry</t>
  </si>
  <si>
    <t>Gongura Mutton</t>
  </si>
  <si>
    <t>Hyderabad Mutton Curry</t>
  </si>
  <si>
    <t>Mutton Kali Mirch</t>
  </si>
  <si>
    <t>Mutton Rogan Ghosh</t>
  </si>
  <si>
    <t>Palak Mutton</t>
  </si>
  <si>
    <t>Papadams Special Mamsam Iguru</t>
  </si>
  <si>
    <t>Andhara Fish Curry</t>
  </si>
  <si>
    <t>Fish Fry</t>
  </si>
  <si>
    <t>Papadams Special Royyala Iguru</t>
  </si>
  <si>
    <t>Konaseema Royyala Iguru</t>
  </si>
  <si>
    <t>Nellore Royyala Iguru</t>
  </si>
  <si>
    <t>Nellori Chapala Pulusu With Bone</t>
  </si>
  <si>
    <t>Papadams Special Fish Pulusu</t>
  </si>
  <si>
    <t>Papadams Spl Prawns Curry</t>
  </si>
  <si>
    <t>Chicken Schezwan Fried Rice</t>
  </si>
  <si>
    <t>Chicken Singapur Fried Rice</t>
  </si>
  <si>
    <t>Hang Kong Chicken Fried Rice</t>
  </si>
  <si>
    <t>Mix Veg Fried Rice</t>
  </si>
  <si>
    <t>Schezwan Prawns Fried Rice</t>
  </si>
  <si>
    <t>Veg Baby Corn Fried Rice</t>
  </si>
  <si>
    <t>Veg Hong Kong Fried Rice</t>
  </si>
  <si>
    <t>Veg Mushroom Fried Rice</t>
  </si>
  <si>
    <t>Veg Schezwan Fried Rice</t>
  </si>
  <si>
    <t>Veg Singapore Fried Rice</t>
  </si>
  <si>
    <t>Chicken Hakka Noodles</t>
  </si>
  <si>
    <t>Chicken Schezwan Soft Noodles</t>
  </si>
  <si>
    <t>Chicken Singapore Noodles</t>
  </si>
  <si>
    <t>Chicken Soft Noodles</t>
  </si>
  <si>
    <t>Egg Fried Noodels</t>
  </si>
  <si>
    <t>Egg Hakka Noodels</t>
  </si>
  <si>
    <t>Mix Veg Soft Noodels</t>
  </si>
  <si>
    <t>Szechwan Egg Soft Noodels</t>
  </si>
  <si>
    <t>Veg Hakka Noodles</t>
  </si>
  <si>
    <t>Veg In Hot Garlic Sauce</t>
  </si>
  <si>
    <t>Veg Schezwan Noodles</t>
  </si>
  <si>
    <t>Veg Singapore Noodles</t>
  </si>
  <si>
    <t>Kaju Biryani</t>
  </si>
  <si>
    <t>Konaseema Royyala Iguru Biryani</t>
  </si>
  <si>
    <t>Pottelu Mamsam With Bagara Rice</t>
  </si>
  <si>
    <t>Apricot Pudding</t>
  </si>
  <si>
    <t>Butterscotch Milk Shake</t>
  </si>
  <si>
    <t>Carrot Halwa</t>
  </si>
  <si>
    <t>Gulab Jamoon</t>
  </si>
  <si>
    <t>Kaddu Kheer</t>
  </si>
  <si>
    <t>Kala Jamoon</t>
  </si>
  <si>
    <t>Mango Milk Shake</t>
  </si>
  <si>
    <t>Qurbani Ka Meetha</t>
  </si>
  <si>
    <t>Strawberry Milk Shake</t>
  </si>
  <si>
    <t>Vanilla Milk Shake</t>
  </si>
  <si>
    <t>Ovenstory Pizza</t>
  </si>
  <si>
    <t>Abids</t>
  </si>
  <si>
    <t>Margherita Semizza (Half Pizza)</t>
  </si>
  <si>
    <t>Bbq Chicken Semizza (Half Pizza)</t>
  </si>
  <si>
    <t>Bbq Chicken Pizza (Medium Pizza)</t>
  </si>
  <si>
    <t>Tandoori Paneer Tikka Semizza (Half Pizza)</t>
  </si>
  <si>
    <t>Double Cheese Margherita Semizza (Half Pizza)</t>
  </si>
  <si>
    <t>Double Chicken Feast Pizza (Medium Pizza)</t>
  </si>
  <si>
    <t>Corn Veggie Delight Pizza (Medium Pizza)</t>
  </si>
  <si>
    <t>Paneer n Cheese Garlic Bread (with Free Dip)</t>
  </si>
  <si>
    <t>Tandoori Paneer Tikka Pizza (Medium Pizza)</t>
  </si>
  <si>
    <t>Chicken Tikka Pizza (Medium Pizza)</t>
  </si>
  <si>
    <t>Plain Herbed Garlic Bread (with Free Cheese Dip).</t>
  </si>
  <si>
    <t>Meatburst Mac N Cheese Pasta</t>
  </si>
  <si>
    <t>Two Classic Non-Veg Medium Pizza Combo</t>
  </si>
  <si>
    <t>Margherita Pizza (Medium Pizza)</t>
  </si>
  <si>
    <t>Maharaja Veg Semizza (Half Pizza)</t>
  </si>
  <si>
    <t>Paneer Tikka Pizza (Thin Crust)</t>
  </si>
  <si>
    <t>Garden Fresh Veggie Pizza (Medium Pizza)</t>
  </si>
  <si>
    <t>Chicken Tikka Cheese Burst Pizza (Medium Pizza)</t>
  </si>
  <si>
    <t>Double Cheese Margherita Pizza (Medium Pizza)</t>
  </si>
  <si>
    <t>Kheema &amp; Sausage Cheese Burst Semizza (Half Pizza)</t>
  </si>
  <si>
    <t>Chicken Maximus Peri Peri Cheese Semizza (Half Pizza)</t>
  </si>
  <si>
    <t>Mango Cheesecake</t>
  </si>
  <si>
    <t>Chicken Kheema Lasagne</t>
  </si>
  <si>
    <t>Garden Fresh Veggie Semizza (Half Pizza)</t>
  </si>
  <si>
    <t>Corn Veggie Delight Semizza (Half Pizza)</t>
  </si>
  <si>
    <t>Potato Chilli Shots with Mayo Dip</t>
  </si>
  <si>
    <t>Choco Lava Cake</t>
  </si>
  <si>
    <t>Paneer Calzone (Must Try)</t>
  </si>
  <si>
    <t>Cheesy Chicken Meatballs</t>
  </si>
  <si>
    <t>Potato Wedges (Medium)</t>
  </si>
  <si>
    <t>2 Medium Veg Pizza Starting at Rs 599 (Save upto 50%)</t>
  </si>
  <si>
    <t>1 Medium Veg Pizza &amp; 1 Medium Non-Veg Pizza Starting at Rs 649</t>
  </si>
  <si>
    <t>2 Medium Non-Veg Pizza Starting at Rs 699 (Save Upto 50%)</t>
  </si>
  <si>
    <t>Falafel &amp; Chipotle Cheese Pizza (Medium Pizza)</t>
  </si>
  <si>
    <t>Double Paneer Chipotle Pizza (Medium Pizza)</t>
  </si>
  <si>
    <t>Butter Chicken Pizza (Medium Pizza)</t>
  </si>
  <si>
    <t>Peri Peri Mutton Pizza (Medium Pizza)</t>
  </si>
  <si>
    <t>Chicken Kheema, Tikka &amp; Tandoori Cheese Pizza (Medium Pizza)</t>
  </si>
  <si>
    <t>Chicken Maximus Peri Peri Cheese Pizza (Medium Pizza)</t>
  </si>
  <si>
    <t>Roasted Garlic &amp; Mushroom Pizza (Medium)</t>
  </si>
  <si>
    <t>Baby Corn and Broccoli Pizza (Medium)</t>
  </si>
  <si>
    <t>Ultimate Veg Pizza (Medium)</t>
  </si>
  <si>
    <t>BBQ Prawns Pizza (Medium)</t>
  </si>
  <si>
    <t>Schezwan Prawns Pizza (Medium)</t>
  </si>
  <si>
    <t>Chinese Schezwan Paneer Pizza (Medium) (Must Try)</t>
  </si>
  <si>
    <t>Chinese Schezwan Chicken Pizza (Medium) (Must Try)</t>
  </si>
  <si>
    <t>Chicken Pepperoni Pizza</t>
  </si>
  <si>
    <t>Chicken Tikka, Keema &amp; Tandoori Cheese Pizza (Medium Pizza)</t>
  </si>
  <si>
    <t>Chicken Meatballs &amp; Chipotle Cheese Pizza (Medium Pizza)</t>
  </si>
  <si>
    <t>Corn &amp; Cheese Pizza (Medium Pizza)</t>
  </si>
  <si>
    <t>Smoked Chicken Sausage Pizza (Medium Pizza)</t>
  </si>
  <si>
    <t>Meatball &amp; Bbq Chicken Pizza (Medium Pizza)</t>
  </si>
  <si>
    <t>Kheema &amp; Sausage Pizza (Medium Pizza)</t>
  </si>
  <si>
    <t>Triple Chicken Pizza (Medium Pizza)</t>
  </si>
  <si>
    <t>Chicken Maximus Pizza (Medium Pizza)</t>
  </si>
  <si>
    <t>Maharaja Veg Pizza (Medium Pizza)</t>
  </si>
  <si>
    <t>Chicken Kheema, Tikka &amp; Tandoori Cheese Semizza (Half Pizza)</t>
  </si>
  <si>
    <t>Double Paneer Chipotle Cheese Semizza (Half Pizza)</t>
  </si>
  <si>
    <t>Falafel &amp; Chipotle Cheese Semizza (Half Pizza)</t>
  </si>
  <si>
    <t>Chicken Pepperoni Semizza</t>
  </si>
  <si>
    <t>Butter Chicken Semizza (Half Pizza)</t>
  </si>
  <si>
    <t>Chinese Schezwan Paneer Semizza (Half Pizza) (Must Try)</t>
  </si>
  <si>
    <t>Chinese Schezwan Chicken Semizza (Half Pizza) (Must Try)</t>
  </si>
  <si>
    <t>Roasted Garlic &amp; Mushroom Semizza (Half Pizza)</t>
  </si>
  <si>
    <t>Peri Peri Mutton Semizza (Half Pizza)</t>
  </si>
  <si>
    <t>Ultimate Veg Semizza (Half Pizza)</t>
  </si>
  <si>
    <t>Baby Corn and Broccoli Semizza (Half Pizza)</t>
  </si>
  <si>
    <t>Chicken Meatballs &amp; Chipotle Cheese Semizza (Half Pizza)</t>
  </si>
  <si>
    <t>Malai Chicken Kebab Semizza (Half Pizza)</t>
  </si>
  <si>
    <t>Schezwan Prawns Semizza (Half Pizza)</t>
  </si>
  <si>
    <t>BBQ Prawns Semizza (Half Pizza)</t>
  </si>
  <si>
    <t>Corn &amp; Cheese Semizza (Half Pizza)</t>
  </si>
  <si>
    <t>Chicken Tikka Semizza (Half Pizza)</t>
  </si>
  <si>
    <t>Smoked Chicken Sausage Semizza (Half Pizza)</t>
  </si>
  <si>
    <t>Chicken Maximus Semizza (Half Pizza)</t>
  </si>
  <si>
    <t>Meatball &amp; Bbq Chicken Semizza (Half Pizza)</t>
  </si>
  <si>
    <t>Double Chicken Feast Semizza (Half Pizza)</t>
  </si>
  <si>
    <t>Kheema &amp; Sausage Semizza (Half Pizza)</t>
  </si>
  <si>
    <t>Triple Chicken Semizza (Half Pizza)</t>
  </si>
  <si>
    <t>Margherita Cheese Burst Pizza (Medium Pizza)</t>
  </si>
  <si>
    <t>Corn and Cheese Cheese Burst Pizza (Medium Pizza)</t>
  </si>
  <si>
    <t>Veg Falafel Supreme Pizza Cheese Burst Pizza (Medium Pizza)</t>
  </si>
  <si>
    <t>Maharaja Veg Cheese Burst Pizza (Medium Pizza)</t>
  </si>
  <si>
    <t>Meatball &amp; BBQ Chicken Cheese Burst Pizza (Medium Pizza)</t>
  </si>
  <si>
    <t>Kheema &amp; Sausage Cheese Burst Pizza (Medium Pizza)</t>
  </si>
  <si>
    <t>Mutton Overload Cheese Burst Pizza (Medium Pizza)</t>
  </si>
  <si>
    <t>Roasted Garlic &amp; Mushroom Cheese Burst Pizza (Medium)</t>
  </si>
  <si>
    <t>Ultimate Veg Cheese Burst Pizza (Medium)</t>
  </si>
  <si>
    <t>Baby Corn and Broccoli Cheese Burst Pizza (Medium)</t>
  </si>
  <si>
    <t>BBQ Prawns Cheese Burst Pizza (Medium)</t>
  </si>
  <si>
    <t>Chinese Schezwan Paneer Cheeseburst Pizza (Medium) (Must Try)</t>
  </si>
  <si>
    <t>Chinese Schezwan Chicken Cheeseburst Pizza (Medium) (Must Try)</t>
  </si>
  <si>
    <t>Double Cheese Margherita Cheese Burst Pizza (Medium Pizza)</t>
  </si>
  <si>
    <t>Chicken Pepperoni Cheese Burst Pizza (Medium)</t>
  </si>
  <si>
    <t>Margherita Cheese Burst Semizza (Half Pizza)</t>
  </si>
  <si>
    <t>Maharaja Veg Cheese Burst Semizza Semizza (Half Pizza)</t>
  </si>
  <si>
    <t>Chicken Tikka Cheese Burst Semizza (Half Pizza)</t>
  </si>
  <si>
    <t>Meatball &amp; BBQ Chicken Cheese Burst Semizza (Half Pizza)</t>
  </si>
  <si>
    <t>Butter Chicken Cheese Burst Semizza (Half Pizza)</t>
  </si>
  <si>
    <t>Mutton Overload Cheese Burst Semizza (Half Pizza)</t>
  </si>
  <si>
    <t>Roasted Garlic &amp; Mushroom Cheese Burst Semizza (Half Pizza)</t>
  </si>
  <si>
    <t>Ultimate Veg Cheese Burst Semizza (Half Pizza)</t>
  </si>
  <si>
    <t>Baby Corn and Broccoli Cheese Burst Semizza (Half Pizza)</t>
  </si>
  <si>
    <t>BBQ Prawns Cheese Burst Semizza (Half Pizza)</t>
  </si>
  <si>
    <t>Schezwan Prawns Cheese Burst Semizza (Half Pizza)</t>
  </si>
  <si>
    <t>Corn and Cheese Cheese Burst Semizza (Half Pizza)</t>
  </si>
  <si>
    <t>Chinese Schezwan Paneer Cheeseburst Semizza (Half Pizza) (Must Try)</t>
  </si>
  <si>
    <t>Chinese Schezwan Chicken Cheeseburst Semizza (Half Pizza) (Must Try)</t>
  </si>
  <si>
    <t>Double Cheese Margherita Cheese Burst Semizza (Half Pizza)</t>
  </si>
  <si>
    <t>Chicken Pepperoni Cheese Burst Semizza (Half Pizza)</t>
  </si>
  <si>
    <t>Kheema &amp; Sausage Pizza Pizza (Thin Crust)</t>
  </si>
  <si>
    <t>Smoked Chicken Sausage Pizza (Thin Crust)</t>
  </si>
  <si>
    <t>Chicken Tikka &amp; Kheema Pizza (Thin Crust)</t>
  </si>
  <si>
    <t>Chicken Pepperoni Pizza (Thin Crust)</t>
  </si>
  <si>
    <t>Chicken Tikka Pizza (Thin Crust)</t>
  </si>
  <si>
    <t>Corn and Cheese Pizza (Thin Crust)</t>
  </si>
  <si>
    <t>Corn Veggie Delight Pizza (Thin Crust)</t>
  </si>
  <si>
    <t>Margherita (Thin Crust)</t>
  </si>
  <si>
    <t>Double Cheese Margherita Pizza (Thin Crust)</t>
  </si>
  <si>
    <t>Garden Fresh Pizza (Thin Crust)</t>
  </si>
  <si>
    <t>Roasted Garlic &amp; Mushroom Pizza (Thin Crust)</t>
  </si>
  <si>
    <t>Ultimate Veg Pizza (Thin Crust Pizza)</t>
  </si>
  <si>
    <t>Chinese Schezwan Paneer Pizza (Thin Crust) (Must Try)</t>
  </si>
  <si>
    <t>Babycorn and Broccoli Pizza (Thin Crust Pizza)</t>
  </si>
  <si>
    <t>Chinese Schezwan Chicken Pizza (Thin Crust Pizza) (Must Try)</t>
  </si>
  <si>
    <t>Cheese Dip</t>
  </si>
  <si>
    <t>Peri Peri Cheese Dip (20 gm)</t>
  </si>
  <si>
    <t>Chipotle Cheese Dip (20 gm)</t>
  </si>
  <si>
    <t>4 Cheese Dips Combo</t>
  </si>
  <si>
    <t>Falafel shots</t>
  </si>
  <si>
    <t>Cheese Infused Garlic Bread (with Free Cheese Dip)</t>
  </si>
  <si>
    <t>Corn &amp; Jalapeno Cheese Garlic Bread</t>
  </si>
  <si>
    <t>Dilli ke Chole Lasagne</t>
  </si>
  <si>
    <t>Corn &amp; Pepper Lasagne</t>
  </si>
  <si>
    <t>Meaty Meatball Lasagne</t>
  </si>
  <si>
    <t>Amritsari Paneer Tikka Lasagne</t>
  </si>
  <si>
    <t>Bombay Masala Quesadilla</t>
  </si>
  <si>
    <t>Smokey Sausage Quesadilla</t>
  </si>
  <si>
    <t>Chipotle Meatball Quesadilla</t>
  </si>
  <si>
    <t>Bhuna Chicken Quesadilla</t>
  </si>
  <si>
    <t>Mughlai Masti Mac N Cheese Pasta (Newly Launched)</t>
  </si>
  <si>
    <t>Punjabi Butter Chicken Mac N Cheese Pasta</t>
  </si>
  <si>
    <t>Desi Videshi Mac N Cheese Pasta</t>
  </si>
  <si>
    <t>Paneer Tikka Mac N Cheese Pasta</t>
  </si>
  <si>
    <t>Chatpate Chole Quesadilla</t>
  </si>
  <si>
    <t>Coca-Cola Bottle (475 ML)</t>
  </si>
  <si>
    <t>SWIG Green Apple</t>
  </si>
  <si>
    <t>Rich Red Velvet Pastry</t>
  </si>
  <si>
    <t>Chocolate Indulgence Brownie</t>
  </si>
  <si>
    <t>Hazelnut Brownie</t>
  </si>
  <si>
    <t>SWIG Jeera Masala Soda</t>
  </si>
  <si>
    <t>Alphonso Mango Ice Cream 100ML</t>
  </si>
  <si>
    <t>Gulab Jamun Ice Cream 100ML</t>
  </si>
  <si>
    <t>Two Special Non-Veg Medium Pizza Combo</t>
  </si>
  <si>
    <t>Two Loaded Non-Veg Medium Pizza Combo</t>
  </si>
  <si>
    <t>Italian Pizzeria</t>
  </si>
  <si>
    <t>Shake</t>
  </si>
  <si>
    <t>Mehdipatnam</t>
  </si>
  <si>
    <t>Chicken Penne Alfredo Pasta</t>
  </si>
  <si>
    <t>Chicken Tikka Pizza</t>
  </si>
  <si>
    <t>Veg Penne in Alfredo Pasta</t>
  </si>
  <si>
    <t>Paneer Tikka Pizza</t>
  </si>
  <si>
    <t>Veg Exotica Pizza</t>
  </si>
  <si>
    <t>Chicken Mixed Sauce Pasta</t>
  </si>
  <si>
    <t>Italian Barbecue Chicken Pizza</t>
  </si>
  <si>
    <t>Chicken Exotica Pizza</t>
  </si>
  <si>
    <t>Italian Chicken Pizza</t>
  </si>
  <si>
    <t>Veg Mexican Pizza</t>
  </si>
  <si>
    <t>Veg Penne in Arrabiata Pasta</t>
  </si>
  <si>
    <t>Classic Fries</t>
  </si>
  <si>
    <t>Peri Peri Chicken Pizza</t>
  </si>
  <si>
    <t>Barbecue Chicken Pizza</t>
  </si>
  <si>
    <t>Macaroni Cheese and Chicken Baked Pasta</t>
  </si>
  <si>
    <t>Veg Pasta in Cream Sauce</t>
  </si>
  <si>
    <t>Chicken Tikka Sandwich with Fries</t>
  </si>
  <si>
    <t>Cheese Garlic Bread with Herbs</t>
  </si>
  <si>
    <t>Garlic Fries</t>
  </si>
  <si>
    <t>Veg Pasta Quattro Formaggi</t>
  </si>
  <si>
    <t>Veg Mixed Pasta in Sauce</t>
  </si>
  <si>
    <t>Crea il Tuo Pizza</t>
  </si>
  <si>
    <t>Chicken Cream Sauce Pasta</t>
  </si>
  <si>
    <t>Macaroni Cheese Veg Baked Pasta</t>
  </si>
  <si>
    <t>Margherita Pizza</t>
  </si>
  <si>
    <t>Two Cheese Pizza</t>
  </si>
  <si>
    <t>Quattro Formaggi Pizza</t>
  </si>
  <si>
    <t>Vegetarian Pizza</t>
  </si>
  <si>
    <t>Vegetarian Hawaiian Pizza</t>
  </si>
  <si>
    <t>Mushroom Pizza</t>
  </si>
  <si>
    <t>Peri Peri Paneer Pizza</t>
  </si>
  <si>
    <t>Barbecue Paneer Pizza</t>
  </si>
  <si>
    <t>Hawaiian Chicken Pizza</t>
  </si>
  <si>
    <t>Mexican Chicken Pizza</t>
  </si>
  <si>
    <t>Chicken Maxx Pizza</t>
  </si>
  <si>
    <t>Chicken Teriyaki Pizza</t>
  </si>
  <si>
    <t>Thai Sriracha Chicken Pizza</t>
  </si>
  <si>
    <t>Chicken Rasher Pizza [Bacon Type Chicken]</t>
  </si>
  <si>
    <t>Chicken Salami Pizza</t>
  </si>
  <si>
    <t>Chicken Sausage Pizza</t>
  </si>
  <si>
    <t>Lamb Pepperoni Pizza</t>
  </si>
  <si>
    <t>Salami Pepperoni Pizza</t>
  </si>
  <si>
    <t>Chicken Overload Pizza</t>
  </si>
  <si>
    <t>Meat and Chicken Overload Pizza</t>
  </si>
  <si>
    <t>Macaroni Cheese with Mushroom Pasta</t>
  </si>
  <si>
    <t>Macaroni Cheese Baked Pasta</t>
  </si>
  <si>
    <t>Chicken Penne Arrabiata Pasta</t>
  </si>
  <si>
    <t>Macaroni Cheese with Chicken Rasher</t>
  </si>
  <si>
    <t>Macaroni Cheese with Chicken Salami</t>
  </si>
  <si>
    <t>Mexican Fries</t>
  </si>
  <si>
    <t>Cajun Fries</t>
  </si>
  <si>
    <t>Cheese Fries</t>
  </si>
  <si>
    <t>Parmesan and Garlic Fries</t>
  </si>
  <si>
    <t>Cheese Fries with Chicken Rasher</t>
  </si>
  <si>
    <t>Classic Wedges</t>
  </si>
  <si>
    <t>Cheese Wedges</t>
  </si>
  <si>
    <t>Classic Garlic Bread with Herbs</t>
  </si>
  <si>
    <t>Chicken Burger</t>
  </si>
  <si>
    <t>Chicken Cheese Burger</t>
  </si>
  <si>
    <t>Chicken Cheese Burger with Bacon Type Chicken</t>
  </si>
  <si>
    <t>Chicken Cheese Burger with SautÃ©ed Mushroom</t>
  </si>
  <si>
    <t>Chicken Double Decker Cheese Burger</t>
  </si>
  <si>
    <t>Double Chicken Burger</t>
  </si>
  <si>
    <t>Veg Grilled Sandwich with Fries</t>
  </si>
  <si>
    <t>Cheese Baked Sandwich with Fries</t>
  </si>
  <si>
    <t>Cheese Indulgence 4 Cheese and Butter Sandwich with Fries</t>
  </si>
  <si>
    <t>Peanut Butter Sandwich</t>
  </si>
  <si>
    <t>Peanut Butter and Banana Sandwich</t>
  </si>
  <si>
    <t>Nutella Sandwich</t>
  </si>
  <si>
    <t>Egg and Cheese Grilled Sandwich with Fries</t>
  </si>
  <si>
    <t>Chicken Grilled Sandwich with Fries</t>
  </si>
  <si>
    <t>Barbecue Chicken Grilled Sandwich with Fries</t>
  </si>
  <si>
    <t>Hot Peri Peri Chicken Grilled Sandwich with Fries</t>
  </si>
  <si>
    <t>Chicken Salami Grilled Sandwich with Fries</t>
  </si>
  <si>
    <t>Egg and Chicken Rasher Bacon Type Chicken Sandwich with Fries</t>
  </si>
  <si>
    <t>Chicken Sausage and Egg Sandwich with Fries</t>
  </si>
  <si>
    <t>Pepperoni Grilled Sandwich with Fries</t>
  </si>
  <si>
    <t>Veg Grilled Panini</t>
  </si>
  <si>
    <t>Cheese Panini</t>
  </si>
  <si>
    <t>Cheese Indulgence, 4 Cheese with Butter</t>
  </si>
  <si>
    <t>Egg and Cheese Grilled Panini</t>
  </si>
  <si>
    <t>Chicken Grilled Panini</t>
  </si>
  <si>
    <t>Chicken Tikka Panini</t>
  </si>
  <si>
    <t>Barbecue Chicken Grilled Panini</t>
  </si>
  <si>
    <t>Hot peri Peri Chicken Grilled Panini</t>
  </si>
  <si>
    <t>Chicken Salami Grilled Panini</t>
  </si>
  <si>
    <t>Egg and Chicken Rasher Bacon Type Chicken Panini</t>
  </si>
  <si>
    <t>Lamb Pepperoni Grilled Panini</t>
  </si>
  <si>
    <t>Wonderland</t>
  </si>
  <si>
    <t>Magic Crackle</t>
  </si>
  <si>
    <t>Christmas Night</t>
  </si>
  <si>
    <t>Choco Brownie</t>
  </si>
  <si>
    <t>Rocko Rocher</t>
  </si>
  <si>
    <t>Choco Lava</t>
  </si>
  <si>
    <t>Crunchy</t>
  </si>
  <si>
    <t>Choco Almond</t>
  </si>
  <si>
    <t>You Must Be Crazy</t>
  </si>
  <si>
    <t>Oreo Ice Cream</t>
  </si>
  <si>
    <t>Nutella Ice Cream</t>
  </si>
  <si>
    <t>Peanut Butter Cup</t>
  </si>
  <si>
    <t>Mocha Ice Cream</t>
  </si>
  <si>
    <t>Mud Pie Ice Cream</t>
  </si>
  <si>
    <t>Coffee Lovers Ice Cream</t>
  </si>
  <si>
    <t>Sticky Vanilla Ice Cream</t>
  </si>
  <si>
    <t>Marshmallow Ice Cream</t>
  </si>
  <si>
    <t>Lychee Ice Cream</t>
  </si>
  <si>
    <t>Fruit Mix Ice Cream</t>
  </si>
  <si>
    <t>3 Idiots</t>
  </si>
  <si>
    <t>Banana Caramel</t>
  </si>
  <si>
    <t>Mango Praline</t>
  </si>
  <si>
    <t>Cake Berry</t>
  </si>
  <si>
    <t>Choco Berry Twist</t>
  </si>
  <si>
    <t>Naughty Nuts</t>
  </si>
  <si>
    <t>Roman Nuts</t>
  </si>
  <si>
    <t>Chickee</t>
  </si>
  <si>
    <t>Arabian Delight Masoob</t>
  </si>
  <si>
    <t>Pan Pasand</t>
  </si>
  <si>
    <t>Belgium Chocolate Milkshake</t>
  </si>
  <si>
    <t>Nutella Hazelnut Milkshake</t>
  </si>
  <si>
    <t>Hershey Chocolate Milkshake</t>
  </si>
  <si>
    <t>Ferrero Rocher Milkshake</t>
  </si>
  <si>
    <t>Ferrero Rocher Hazelnut Milkshake</t>
  </si>
  <si>
    <t>Dairy Milk Milkshake</t>
  </si>
  <si>
    <t>Snickers Milkshake</t>
  </si>
  <si>
    <t>Kitkat Milkshake</t>
  </si>
  <si>
    <t>Brownie Milkshake</t>
  </si>
  <si>
    <t>Bourbon Milkshake</t>
  </si>
  <si>
    <t>Milky Bar Milkshake</t>
  </si>
  <si>
    <t>5 Star Milkshake</t>
  </si>
  <si>
    <t>Marshmallow with Strawberry and Vanilla Milkshake</t>
  </si>
  <si>
    <t>Choco Frappe Milkshake</t>
  </si>
  <si>
    <t>Caramel Frappe Milkshake</t>
  </si>
  <si>
    <t>Coffee Shake Milkshake</t>
  </si>
  <si>
    <t>Oreo Frappe Milkshake</t>
  </si>
  <si>
    <t>Cold Coffee Milkshake</t>
  </si>
  <si>
    <t>Peanut Butter Milkshake</t>
  </si>
  <si>
    <t>Vanilla Caramel Milkshake</t>
  </si>
  <si>
    <t>Bubble Gum Milkshake</t>
  </si>
  <si>
    <t>Strawberry and Banana Milkshake</t>
  </si>
  <si>
    <t>Strawberry and Blackcurrant Milkshake</t>
  </si>
  <si>
    <t>Black Current Milkshake</t>
  </si>
  <si>
    <t>Banana Milkshake</t>
  </si>
  <si>
    <t>Blackcurrant and Blue Berry Milkshake</t>
  </si>
  <si>
    <t>Blueberry and Banana Milkshake</t>
  </si>
  <si>
    <t>Mango and Litchi Milkshake</t>
  </si>
  <si>
    <t>Mango and Strawberry Milkshake</t>
  </si>
  <si>
    <t>Al Rabea Mandi House</t>
  </si>
  <si>
    <t>Mandi</t>
  </si>
  <si>
    <t>Chicken Mandi</t>
  </si>
  <si>
    <t>Chicken Faham Mandi</t>
  </si>
  <si>
    <t>Prawns Mandi</t>
  </si>
  <si>
    <t>Batair Mandi</t>
  </si>
  <si>
    <t>Mutton Mandi</t>
  </si>
  <si>
    <t>Fish Mandi</t>
  </si>
  <si>
    <t>Mutton Mandi Gravy Lamb</t>
  </si>
  <si>
    <t>Mixed Platter Mandi Lamb</t>
  </si>
  <si>
    <t>Govind Dosa</t>
  </si>
  <si>
    <t>South Indian</t>
  </si>
  <si>
    <t>Pizza Dosa</t>
  </si>
  <si>
    <t>Plain idly</t>
  </si>
  <si>
    <t>Butter Dosa</t>
  </si>
  <si>
    <t>Plain Wada</t>
  </si>
  <si>
    <t>Paneer Cheese Dosa</t>
  </si>
  <si>
    <t>Tawa Wada</t>
  </si>
  <si>
    <t>Tawa Idly</t>
  </si>
  <si>
    <t>Shezwan Cheese Dosa</t>
  </si>
  <si>
    <t>Shezwan Paneer Dosa</t>
  </si>
  <si>
    <t>Cheese Burst Dosa</t>
  </si>
  <si>
    <t>Cheese Idly</t>
  </si>
  <si>
    <t>Uthappa</t>
  </si>
  <si>
    <t>Wada Sambar</t>
  </si>
  <si>
    <t>Idly 65</t>
  </si>
  <si>
    <t>Spot Idly</t>
  </si>
  <si>
    <t>Cream Cheese Dosa</t>
  </si>
  <si>
    <t>Corn Cheese Dosa</t>
  </si>
  <si>
    <t>Diet Dosa</t>
  </si>
  <si>
    <t>Karam Dosa</t>
  </si>
  <si>
    <t>Pepper Kothmeer Dosa</t>
  </si>
  <si>
    <t>Corn Dosa</t>
  </si>
  <si>
    <t>Schezwan Dosa</t>
  </si>
  <si>
    <t>Ghee Idly</t>
  </si>
  <si>
    <t>Paneer Idly</t>
  </si>
  <si>
    <t>Karam Idly</t>
  </si>
  <si>
    <t>Schezwan Idly</t>
  </si>
  <si>
    <t>Paneer Cheese Idly</t>
  </si>
  <si>
    <t>Butter Roasted Wada</t>
  </si>
  <si>
    <t>Paneer Wada</t>
  </si>
  <si>
    <t>Cheese Wada</t>
  </si>
  <si>
    <t>Wada 65</t>
  </si>
  <si>
    <t>Paneer Cheese Wada</t>
  </si>
  <si>
    <t>Tawa Upma</t>
  </si>
  <si>
    <t>Butter Upma</t>
  </si>
  <si>
    <t>Kothmeer Upma</t>
  </si>
  <si>
    <t>Cheese Upma</t>
  </si>
  <si>
    <t>Paneer Upma</t>
  </si>
  <si>
    <t>Butter Masala Upma</t>
  </si>
  <si>
    <t>Paneer Cheese Upma</t>
  </si>
  <si>
    <t>Schezwan Upma</t>
  </si>
  <si>
    <t>Universal Al Mataam Mandi Kebab &amp; Biryani</t>
  </si>
  <si>
    <t>Kebab</t>
  </si>
  <si>
    <t>Yousufguda</t>
  </si>
  <si>
    <t>Chicken Rumali Shawarma [Serves 1]</t>
  </si>
  <si>
    <t>Haryali Tangdi</t>
  </si>
  <si>
    <t>Schezwan Chicken Noodles</t>
  </si>
  <si>
    <t>Chicken Biryani Single</t>
  </si>
  <si>
    <t>Chicken Lollypop</t>
  </si>
  <si>
    <t>Universal Special Kaju Chicken Fried Rice</t>
  </si>
  <si>
    <t>Tandoori Chicken.</t>
  </si>
  <si>
    <t>Chicken Family Pack</t>
  </si>
  <si>
    <t>Boneless Chicken Handi</t>
  </si>
  <si>
    <t>Chicken Fried Piece Biryani</t>
  </si>
  <si>
    <t>Special Chicken Handi</t>
  </si>
  <si>
    <t>Tandoori Tangdi</t>
  </si>
  <si>
    <t>Schezwan Chicken Fried Rice</t>
  </si>
  <si>
    <t>Chilly Chicken</t>
  </si>
  <si>
    <t>Dum ka Chicken</t>
  </si>
  <si>
    <t>Chicken Hyderabadi</t>
  </si>
  <si>
    <t>Fish Chilly</t>
  </si>
  <si>
    <t>Reshmi Tangdi</t>
  </si>
  <si>
    <t>Kadhai Paneer</t>
  </si>
  <si>
    <t>Boneless Chicken Family Pack</t>
  </si>
  <si>
    <t>Chicken BBQ [1 Piece]</t>
  </si>
  <si>
    <t>Chicken Jumbo Pack</t>
  </si>
  <si>
    <t>Fish Family Pack</t>
  </si>
  <si>
    <t>Biryani Rice</t>
  </si>
  <si>
    <t>Boneless Chicken Biryani</t>
  </si>
  <si>
    <t>Fish Handi</t>
  </si>
  <si>
    <t>Prawns Handi</t>
  </si>
  <si>
    <t>Prawns Biryani [Family Pack]</t>
  </si>
  <si>
    <t>Lemon Chicken</t>
  </si>
  <si>
    <t>Universal Special Chicken Lollypop</t>
  </si>
  <si>
    <t>Veg 65</t>
  </si>
  <si>
    <t>Veg Chilly</t>
  </si>
  <si>
    <t>Paneer Chiily</t>
  </si>
  <si>
    <t>Egg Chilly</t>
  </si>
  <si>
    <t>Boneless Chicken Mughlai</t>
  </si>
  <si>
    <t>Chicken Kali Mirch</t>
  </si>
  <si>
    <t>Chicken Punjabi</t>
  </si>
  <si>
    <t>Boneless Chicken Andhra</t>
  </si>
  <si>
    <t>Kaju Chicken Curry</t>
  </si>
  <si>
    <t>Fish Masala</t>
  </si>
  <si>
    <t>Prawns Chilli</t>
  </si>
  <si>
    <t>Tandoori Roti</t>
  </si>
  <si>
    <t>Plain Naan</t>
  </si>
  <si>
    <t>Butter Naan</t>
  </si>
  <si>
    <t>Universal Special Kaju Rice</t>
  </si>
  <si>
    <t>Mix Fried Rice</t>
  </si>
  <si>
    <t>The Thickshake Factory</t>
  </si>
  <si>
    <t>Belgian Chocolate Thick Shake</t>
  </si>
  <si>
    <t>Ferrero Rocher Thick Shake</t>
  </si>
  <si>
    <t>Nutella Chocolate Blast Thick Shake</t>
  </si>
  <si>
    <t>Oreo Nutella Thick Shake</t>
  </si>
  <si>
    <t>Triple Choco Chip Thick Shake</t>
  </si>
  <si>
    <t>Choco Brownie Crumble Thick Shake</t>
  </si>
  <si>
    <t>Nutella Brownie Crumble Thick Shake</t>
  </si>
  <si>
    <t>Kitkat Thick Shake</t>
  </si>
  <si>
    <t>Strawberry Pink Penny Thick Shake</t>
  </si>
  <si>
    <t>Value Meal Fries Combo</t>
  </si>
  <si>
    <t>Strawberry Chocochip Thick Shake</t>
  </si>
  <si>
    <t>Belgian Chocolate Milk Shake</t>
  </si>
  <si>
    <t>Cookies &amp; Cream Thick Shake</t>
  </si>
  <si>
    <t>Caramel Mocha Thick Shake</t>
  </si>
  <si>
    <t>Strawberry Slush</t>
  </si>
  <si>
    <t>Blue Angel Slush</t>
  </si>
  <si>
    <t>Happy Cravings Combo</t>
  </si>
  <si>
    <t>Mojito Mint Slush</t>
  </si>
  <si>
    <t>Almond Mocha Thick Shake</t>
  </si>
  <si>
    <t>Shape Your Shake</t>
  </si>
  <si>
    <t>Crunchy Butterscotch Thick Shake</t>
  </si>
  <si>
    <t>Real Mango Fruit Thickshake</t>
  </si>
  <si>
    <t>Real Chikoo (Sapota) Fruit Milkshake</t>
  </si>
  <si>
    <t>Tangy Orange Slush</t>
  </si>
  <si>
    <t>Mexican Vanilla Thick Shake</t>
  </si>
  <si>
    <t>1 Candy Delight + 1 Classic Thick Shakes</t>
  </si>
  <si>
    <t>Peanut Butter Indulgence Thick Shake</t>
  </si>
  <si>
    <t>1 Fruity Delight + 1 Classic Thick Shakes</t>
  </si>
  <si>
    <t>1 Candy Delight + 1 Fruity Delight Thick Shakes</t>
  </si>
  <si>
    <t>BFF Combo</t>
  </si>
  <si>
    <t>Super Saver Combo For 1</t>
  </si>
  <si>
    <t>Value Meal Burger Combo</t>
  </si>
  <si>
    <t>Super Saver Combo For 2</t>
  </si>
  <si>
    <t>Thick Friends Combo</t>
  </si>
  <si>
    <t>Blueberry Delight Thick Shake</t>
  </si>
  <si>
    <t>Caramel Carnival Thick Shake</t>
  </si>
  <si>
    <t>Very Berry Thick Shake</t>
  </si>
  <si>
    <t>Snickers Thick Shake</t>
  </si>
  <si>
    <t>Real Chikoo (Sapota) Fruit Thickshake</t>
  </si>
  <si>
    <t>Vanilla Latte Thick Shake</t>
  </si>
  <si>
    <t>Choco Koffee Thick Shake</t>
  </si>
  <si>
    <t>Nutella Latte Thick Shake</t>
  </si>
  <si>
    <t>Caramel Butterscotch Thick Shake</t>
  </si>
  <si>
    <t>Fig Almonds Joy Thick Shake</t>
  </si>
  <si>
    <t>Thandai Dry Fruits Thick Shake</t>
  </si>
  <si>
    <t>Crunchy Butterscotch Milk Shake</t>
  </si>
  <si>
    <t>Mexican Vanilla Milk Shake</t>
  </si>
  <si>
    <t>Triple Choco Chip Milk Shake</t>
  </si>
  <si>
    <t>Real Mango Fruit Milkshake</t>
  </si>
  <si>
    <t>Strawberry Pink Penny Milk Shake</t>
  </si>
  <si>
    <t>Thandai Dry Fruits Milk Shake</t>
  </si>
  <si>
    <t>Blueberry Slush</t>
  </si>
  <si>
    <t>Tropical Freshner Slush</t>
  </si>
  <si>
    <t>SEASONAL</t>
  </si>
  <si>
    <t>Peach Ice Tea</t>
  </si>
  <si>
    <t>Lemon Ice Tea</t>
  </si>
  <si>
    <t>Blueberry Ice Tea</t>
  </si>
  <si>
    <t>Green Apple Ice Tea</t>
  </si>
  <si>
    <t>Strawberry Ice Tea</t>
  </si>
  <si>
    <t>Classic Aloo Patty Burger</t>
  </si>
  <si>
    <t>Crispy Veggie Burger</t>
  </si>
  <si>
    <t>Spicy Mexican Veggie Burger</t>
  </si>
  <si>
    <t>Cheesy Supreme Veggie Burger</t>
  </si>
  <si>
    <t>Veg Double Decker Burger</t>
  </si>
  <si>
    <t>Simply Chicken Burger</t>
  </si>
  <si>
    <t>Spicy Mexican Chicken Burger</t>
  </si>
  <si>
    <t>Cheesy Chicken Burger</t>
  </si>
  <si>
    <t>Double Decker Chicken Burger</t>
  </si>
  <si>
    <t>Cheesy Loaded Fries</t>
  </si>
  <si>
    <t>Mexican Loaded Fries</t>
  </si>
  <si>
    <t>Potato Garlic Shots</t>
  </si>
  <si>
    <t>Classic French fries</t>
  </si>
  <si>
    <t>Platform 65</t>
  </si>
  <si>
    <t>Dilsukhnagar</t>
  </si>
  <si>
    <t>Chicken Dum Briyani Family(parcel)</t>
  </si>
  <si>
    <t>Full Fish Fry (with Bone)</t>
  </si>
  <si>
    <t>Tandoori Chicken (half)</t>
  </si>
  <si>
    <t>Chepa Vepudu(korameenu)</t>
  </si>
  <si>
    <t>Spc Chicken Biryani(single)</t>
  </si>
  <si>
    <t>Chicken Dum Biryani(single)</t>
  </si>
  <si>
    <t>Velluli Kodi Roast</t>
  </si>
  <si>
    <t>Dry Fruit Custar</t>
  </si>
  <si>
    <t>Natu Kodi Pulao</t>
  </si>
  <si>
    <t>Brownie With Ice Cream</t>
  </si>
  <si>
    <t>Gongura Chicken Biryani</t>
  </si>
  <si>
    <t>Veg Dum Biryani Single</t>
  </si>
  <si>
    <t>Babycorn Mushroom Masala</t>
  </si>
  <si>
    <t>Kaju Paneer Curry</t>
  </si>
  <si>
    <t>Veg.kolhapuri</t>
  </si>
  <si>
    <t>Schezwan Veg Noodles</t>
  </si>
  <si>
    <t>Gobi Munchurian</t>
  </si>
  <si>
    <t>Veg Manchurian Wet</t>
  </si>
  <si>
    <t>Sitafal Milkshake</t>
  </si>
  <si>
    <t>Sitaphal Rabadi</t>
  </si>
  <si>
    <t>Chapati(2 Pieces)</t>
  </si>
  <si>
    <t>Paneer Kulcha</t>
  </si>
  <si>
    <t>Mix Veg Bucket</t>
  </si>
  <si>
    <t>Mix Non Veg Bucket</t>
  </si>
  <si>
    <t>Kaju Royyala Vepudu</t>
  </si>
  <si>
    <t>Allam Kodi Wings (with Bone)</t>
  </si>
  <si>
    <t>Chicken Lollipop (with Bone)</t>
  </si>
  <si>
    <t>Chilli Baby Corn</t>
  </si>
  <si>
    <t>Chilli Mushroom</t>
  </si>
  <si>
    <t>Classic Mushroom</t>
  </si>
  <si>
    <t>Non Veg Combo</t>
  </si>
  <si>
    <t>Pachi Mirchi Kodi Vepudu</t>
  </si>
  <si>
    <t>Platform 65 Special Chicken Biryani</t>
  </si>
  <si>
    <t>Tamalapaku Bajji</t>
  </si>
  <si>
    <t>Tandoori Chicken (full)</t>
  </si>
  <si>
    <t>Veg Combo</t>
  </si>
  <si>
    <t>Andhra Kodi Pulao Single</t>
  </si>
  <si>
    <t>Andhra Veg Pulao Single</t>
  </si>
  <si>
    <t>Baby Corn Pulao Single</t>
  </si>
  <si>
    <t>Egg Pulao Single</t>
  </si>
  <si>
    <t>Fish Pulao Single</t>
  </si>
  <si>
    <t>Mushroom Biryani Single</t>
  </si>
  <si>
    <t>Natu Kodi Pulao Single</t>
  </si>
  <si>
    <t>Panner Pulao Single</t>
  </si>
  <si>
    <t>Prawns Pulao Single</t>
  </si>
  <si>
    <t>Ulavacharu Chicken Biryani Single</t>
  </si>
  <si>
    <t>Keema Mastani Pulao</t>
  </si>
  <si>
    <t>Chicken Manchurian Wet</t>
  </si>
  <si>
    <t>Schezwan Paneer Wet</t>
  </si>
  <si>
    <t>Babycorn Masala</t>
  </si>
  <si>
    <t>Bhendi Do Pyaza</t>
  </si>
  <si>
    <t>Buteer Garlik Mushroom</t>
  </si>
  <si>
    <t>Corn Palak</t>
  </si>
  <si>
    <t>Kadai Veg</t>
  </si>
  <si>
    <t>Paneer Chatpat</t>
  </si>
  <si>
    <t>Paneer Corn Burji</t>
  </si>
  <si>
    <t>Subzi Diwani Handi</t>
  </si>
  <si>
    <t>Veg Chatpat</t>
  </si>
  <si>
    <t>Veg Jaipuri</t>
  </si>
  <si>
    <t>Afghani Murgh</t>
  </si>
  <si>
    <t>Allam Kodi Kura</t>
  </si>
  <si>
    <t>Andhra Avakaya Kodi Kura</t>
  </si>
  <si>
    <t>Andhra Chicken Curry</t>
  </si>
  <si>
    <t>Bommidayala Pulusu (seasonal)</t>
  </si>
  <si>
    <t>Chicken Saag Wala</t>
  </si>
  <si>
    <t>Egg Bhurji</t>
  </si>
  <si>
    <t>Gongura Chicken Curry</t>
  </si>
  <si>
    <t>Kadai Chicken</t>
  </si>
  <si>
    <t>Korramenu Chepala Pulusu With Matka</t>
  </si>
  <si>
    <t>Matka Chicken Curry</t>
  </si>
  <si>
    <t>Murg Rasedar</t>
  </si>
  <si>
    <t>Pachi Mirchi Kodi Kura</t>
  </si>
  <si>
    <t>Punjabi Murgh Masala (with Bone)</t>
  </si>
  <si>
    <t>Rara Gosht</t>
  </si>
  <si>
    <t>Rayalavari Kodi Kura</t>
  </si>
  <si>
    <t>Ulavacharu Chicken</t>
  </si>
  <si>
    <t>Dal Tadka</t>
  </si>
  <si>
    <t>Gongura Pappu</t>
  </si>
  <si>
    <t>Methi Dal</t>
  </si>
  <si>
    <t>Tomato Dal</t>
  </si>
  <si>
    <t>Schezwan Fried Rice</t>
  </si>
  <si>
    <t>Schezwan Veg Fried Rice</t>
  </si>
  <si>
    <t>White Rice</t>
  </si>
  <si>
    <t>Chicken Manchurian Dry</t>
  </si>
  <si>
    <t>Chicken Spring Rolls</t>
  </si>
  <si>
    <t>Chilli Fish</t>
  </si>
  <si>
    <t>Mangolian Chicken</t>
  </si>
  <si>
    <t>Murg Lahori Tikka</t>
  </si>
  <si>
    <t>Peri Peri Traditional Chicken Wings</t>
  </si>
  <si>
    <t>Tandoor Soyamalai Chop</t>
  </si>
  <si>
    <t>Thai Chicken</t>
  </si>
  <si>
    <t>Allam Kodi Vepudu</t>
  </si>
  <si>
    <t>Chicken Ghee Roast</t>
  </si>
  <si>
    <t>Gongura Kodi Vepudu</t>
  </si>
  <si>
    <t>Konaseema Kodi Pakodi</t>
  </si>
  <si>
    <t>Koramenu Chapa Fry(with Bone)</t>
  </si>
  <si>
    <t>Kuchipudi Chicken</t>
  </si>
  <si>
    <t>Miryala Kodi Vepudu</t>
  </si>
  <si>
    <t>Chilli Paneer</t>
  </si>
  <si>
    <t>Crispy Tempura Veg</t>
  </si>
  <si>
    <t>Ginger Paneer</t>
  </si>
  <si>
    <t>Kimchi Paneer</t>
  </si>
  <si>
    <t>Lassoni Gun Powder Mushroom</t>
  </si>
  <si>
    <t>Multhani Panner Tikka</t>
  </si>
  <si>
    <t>Veg Spring Rolls</t>
  </si>
  <si>
    <t>Vegetable Sangrilla</t>
  </si>
  <si>
    <t>Vegetable Strips</t>
  </si>
  <si>
    <t>Gongura Kodi Kebab</t>
  </si>
  <si>
    <t>Hara Bhara Kebab</t>
  </si>
  <si>
    <t>Makhan Malai Paneer Tikka</t>
  </si>
  <si>
    <t>Murgh Malai Kebab</t>
  </si>
  <si>
    <t>Pachi Mirchi Kodi Kebab</t>
  </si>
  <si>
    <t>Tandoori Prawns</t>
  </si>
  <si>
    <t>Tangdi Kebab (full)</t>
  </si>
  <si>
    <t>Tangdi Kebab (half)</t>
  </si>
  <si>
    <t>Ulavacharu Kodi Kebab</t>
  </si>
  <si>
    <t>Chinese Non Veg Platter</t>
  </si>
  <si>
    <t>Chinese Veg Platter</t>
  </si>
  <si>
    <t>Tandoori Non Veg Platter</t>
  </si>
  <si>
    <t>Butter Tandoori Roti</t>
  </si>
  <si>
    <t>Garlic Naan</t>
  </si>
  <si>
    <t>Ghee Pulka (2 Pieces)</t>
  </si>
  <si>
    <t>Pulka(2 Pieces)</t>
  </si>
  <si>
    <t>Aloo Paratha</t>
  </si>
  <si>
    <t>Chicken Paratha</t>
  </si>
  <si>
    <t>Keema Paratha</t>
  </si>
  <si>
    <t>Lachha Paratha</t>
  </si>
  <si>
    <t>Paneer Paratha</t>
  </si>
  <si>
    <t>Aloo Kulcha</t>
  </si>
  <si>
    <t>Chicken Kulcha</t>
  </si>
  <si>
    <t>Onion Kulcha</t>
  </si>
  <si>
    <t>Classic Mashroom</t>
  </si>
  <si>
    <t>Crispy Onion Rings</t>
  </si>
  <si>
    <t>Tandoori Chese Stuffede Mushroom</t>
  </si>
  <si>
    <t>Frout Salad</t>
  </si>
  <si>
    <t>Velluli Kodi Charu</t>
  </si>
  <si>
    <t>Chicken Lemon Coriander Soup</t>
  </si>
  <si>
    <t>Seafood Tom Yum Soup</t>
  </si>
  <si>
    <t>Veg Hot N Sour Soup</t>
  </si>
  <si>
    <t>Veg Manchow Soup</t>
  </si>
  <si>
    <t>Hawain Punch</t>
  </si>
  <si>
    <t>Quick Fruit Punch</t>
  </si>
  <si>
    <t>Strawberry Field</t>
  </si>
  <si>
    <t>Belgian Chocolate Shake</t>
  </si>
  <si>
    <t>Chocochips Chocolate Shake</t>
  </si>
  <si>
    <t>Dry Fruit Malai Lassi</t>
  </si>
  <si>
    <t>Lassi</t>
  </si>
  <si>
    <t>Pineapple Kesari Lassi</t>
  </si>
  <si>
    <t>Starwberry Milkshake</t>
  </si>
  <si>
    <t>Angoor Rasmalai With Rabadi</t>
  </si>
  <si>
    <t>Double Ka Meetha</t>
  </si>
  <si>
    <t>Dry Fruit Barfi</t>
  </si>
  <si>
    <t>Gulab Jamum</t>
  </si>
  <si>
    <t>Black Forest</t>
  </si>
  <si>
    <t>Butter Scotch</t>
  </si>
  <si>
    <t>Dry Fruit Malai</t>
  </si>
  <si>
    <t>Golden Treat</t>
  </si>
  <si>
    <t>Green Pista</t>
  </si>
  <si>
    <t>Kassatta Popular</t>
  </si>
  <si>
    <t>Kulfi(matka)</t>
  </si>
  <si>
    <t>Mango Icecream</t>
  </si>
  <si>
    <t>Mango Rabdi</t>
  </si>
  <si>
    <t>Seetaphal Ice Cream</t>
  </si>
  <si>
    <t>Sea Food Bucket</t>
  </si>
  <si>
    <t>Tandoori Bucket Chicken</t>
  </si>
  <si>
    <t>Kinley Water</t>
  </si>
  <si>
    <t>Water P</t>
  </si>
  <si>
    <t>Special Chicken Jumbo(parcel)</t>
  </si>
  <si>
    <t>Food Track</t>
  </si>
  <si>
    <t>Zinger Chicken Wrap</t>
  </si>
  <si>
    <t>Roasted Chicken Burger</t>
  </si>
  <si>
    <t>Classic Chicken Burger</t>
  </si>
  <si>
    <t>Fried Chicken Wings</t>
  </si>
  <si>
    <t>Paneer Delight Pizza [Medium, 8 Inches]</t>
  </si>
  <si>
    <t>Margherita Pizza [8 Inches]</t>
  </si>
  <si>
    <t>Chicken Tikka Pizza [Medium, 8 Inches]</t>
  </si>
  <si>
    <t>Chicken Leg Piece Drumsticks</t>
  </si>
  <si>
    <t>Garden Veg Pizza [8 Inches]</t>
  </si>
  <si>
    <t>Masala French Fries</t>
  </si>
  <si>
    <t>Chicken Cheese Balls</t>
  </si>
  <si>
    <t>Chicken Nuggets</t>
  </si>
  <si>
    <t>Chicken Nugget Wrap</t>
  </si>
  <si>
    <t>Chicken Popcorn</t>
  </si>
  <si>
    <t>Chicken Tandoor Wrap</t>
  </si>
  <si>
    <t>Blue Lagoon Mojito</t>
  </si>
  <si>
    <t>Chicken Double Decker Burger</t>
  </si>
  <si>
    <t>Chicken Supreme Pizza [Medium, 8 Inches]</t>
  </si>
  <si>
    <t>Fried Chicken</t>
  </si>
  <si>
    <t>Paneer Burger</t>
  </si>
  <si>
    <t>Paneer Wrap</t>
  </si>
  <si>
    <t>Mexican Chicken Wrap</t>
  </si>
  <si>
    <t>Barbecue Chicken Pizza [Medium, 8 Inches]</t>
  </si>
  <si>
    <t>Golden Chicken Pizza [Medium, 8 Inches]</t>
  </si>
  <si>
    <t>Chicken Masala Wrap</t>
  </si>
  <si>
    <t>Chicken Tikka Wrap</t>
  </si>
  <si>
    <t>Fish Wrap</t>
  </si>
  <si>
    <t>Lebanese Chicken Wrap</t>
  </si>
  <si>
    <t>Prawns Wrap</t>
  </si>
  <si>
    <t>Chicken Gaze Burger</t>
  </si>
  <si>
    <t>Seashell Burger</t>
  </si>
  <si>
    <t>Boneless Chicken Strips</t>
  </si>
  <si>
    <t>Chick's Love Pizza [Medium, 8 Inches]</t>
  </si>
  <si>
    <t>Paneer Pizza [Medium, 8 Inches]</t>
  </si>
  <si>
    <t>Veg Delight Pizza [Medium, 8 Inches]</t>
  </si>
  <si>
    <t>Chicken Masala Sandwich</t>
  </si>
  <si>
    <t>Chicken Tikka Sandwich</t>
  </si>
  <si>
    <t>Basa Sandwich</t>
  </si>
  <si>
    <t>Golden Sandwich</t>
  </si>
  <si>
    <t>Minced Chicken Sandwich</t>
  </si>
  <si>
    <t>Mixed Veg Sandwich</t>
  </si>
  <si>
    <t>Nutella Chocolate Sandwich</t>
  </si>
  <si>
    <t>Prawns Sandwich</t>
  </si>
  <si>
    <t>Sweet Corn Sandwich</t>
  </si>
  <si>
    <t>Tandoori Chicken Sandwich</t>
  </si>
  <si>
    <t>Tuna Sandwich</t>
  </si>
  <si>
    <t>Paneer Sandwich</t>
  </si>
  <si>
    <t>Non Veg Tandoori French Fries</t>
  </si>
  <si>
    <t>Lemon French Fries</t>
  </si>
  <si>
    <t>Potato Wedges</t>
  </si>
  <si>
    <t>Potato Smileys</t>
  </si>
  <si>
    <t>7up</t>
  </si>
  <si>
    <t>Coke</t>
  </si>
  <si>
    <t>Fanta</t>
  </si>
  <si>
    <t>Mountain Dew</t>
  </si>
  <si>
    <t>Pepsi</t>
  </si>
  <si>
    <t>Sprite</t>
  </si>
  <si>
    <t>Green Apple Refresher Mojito</t>
  </si>
  <si>
    <t>Honey Dew Melon Mojito</t>
  </si>
  <si>
    <t>Mango Magic Mojito</t>
  </si>
  <si>
    <t>Strawberry Spa Mojito</t>
  </si>
  <si>
    <t>Dates Milkshake</t>
  </si>
  <si>
    <t>Dry Figs Milkshake</t>
  </si>
  <si>
    <t>Dry Fruits Milkshake</t>
  </si>
  <si>
    <t>The Burger Club</t>
  </si>
  <si>
    <t>Koti</t>
  </si>
  <si>
    <t>Schezwan Chicken Grilled Sandwich</t>
  </si>
  <si>
    <t>Chicken Breast Strips [4 Pieces]</t>
  </si>
  <si>
    <t>Veg Wrap</t>
  </si>
  <si>
    <t>Veg Double Patty Burger</t>
  </si>
  <si>
    <t>Veg Patty Burger</t>
  </si>
  <si>
    <t>Chicken Grilled Sandwich</t>
  </si>
  <si>
    <t>Veg Double Patty Double Cheese Burger</t>
  </si>
  <si>
    <t>Veg Cheese Patty Burger</t>
  </si>
  <si>
    <t>Veg Triple Patty Burger</t>
  </si>
  <si>
    <t>Cheese Paneer Patty Burger</t>
  </si>
  <si>
    <t>Chicken Patty Burger</t>
  </si>
  <si>
    <t>Chicken Cheese Patty Burger</t>
  </si>
  <si>
    <t>Chicken Double Patty Burger</t>
  </si>
  <si>
    <t>Chicken Triple Patty Burger</t>
  </si>
  <si>
    <t>Chicken Nuggets Burger</t>
  </si>
  <si>
    <t>Chicken Cheese Nuggets Burger</t>
  </si>
  <si>
    <t>Veg Patty Burger with French Fries and Coke [200 ml]</t>
  </si>
  <si>
    <t>Chicken Patty Burger with French Fries and Coke</t>
  </si>
  <si>
    <t>KFC Chicken Wings [3 Pieces]</t>
  </si>
  <si>
    <t>Veg Double Cheese Pizza [8 inches]</t>
  </si>
  <si>
    <t>Margherita Pizza [8 inches]</t>
  </si>
  <si>
    <t>Special Set Pizza [8 inches]</t>
  </si>
  <si>
    <t>Chicken Pizza [8 inches]</t>
  </si>
  <si>
    <t>Double Chicken Pizza [8 inches]</t>
  </si>
  <si>
    <t>Chicken Double Cheese Pizza [8 inches]</t>
  </si>
  <si>
    <t>Chicken Sausage Pizza [8 inches]</t>
  </si>
  <si>
    <t>Chicken Grilled Pizza [8 inches]</t>
  </si>
  <si>
    <t>Margherita Pizza [7 inches]</t>
  </si>
  <si>
    <t>Veg Paradise Pizza [7 inches]</t>
  </si>
  <si>
    <t>Tandoori Paneer Pizza [7 inches]</t>
  </si>
  <si>
    <t>Garden Fresh Pizza [7 inches]</t>
  </si>
  <si>
    <t>Veg Sweet Corn Cheese Sandwich</t>
  </si>
  <si>
    <t>Veg Sweet Corn Sandwich</t>
  </si>
  <si>
    <t>Chicken Cheese Grilled Sandwich</t>
  </si>
  <si>
    <t>Chicken Seekh Kebab Roll</t>
  </si>
  <si>
    <t>Chicken Cheese Seekh Kebab Roll</t>
  </si>
  <si>
    <t>Chicken Sausage Wrap</t>
  </si>
  <si>
    <t>Chicken Wrap</t>
  </si>
  <si>
    <t>Chicken Cheese Wrap</t>
  </si>
  <si>
    <t>Chicken Cheese Shawarma</t>
  </si>
  <si>
    <t>Chicken Grilled Shawarma</t>
  </si>
  <si>
    <t>Chicken Schezwan Shawarma</t>
  </si>
  <si>
    <t>Plain Maggi</t>
  </si>
  <si>
    <t>Sweet Corn Maggi</t>
  </si>
  <si>
    <t>Masala Maggi</t>
  </si>
  <si>
    <t>Cheese Maggi</t>
  </si>
  <si>
    <t>Double Cheese Maggi</t>
  </si>
  <si>
    <t>Peri Peri Maggi</t>
  </si>
  <si>
    <t>Double Masala Maggi</t>
  </si>
  <si>
    <t>Chicken Maggi</t>
  </si>
  <si>
    <t>Sausages Maggi</t>
  </si>
  <si>
    <t>Potato and Cheese Balls [5 Pieces]</t>
  </si>
  <si>
    <t>Masala Fries</t>
  </si>
  <si>
    <t>Sweet Cheese Bread</t>
  </si>
  <si>
    <t>Sweet Cheese Choco Bread</t>
  </si>
  <si>
    <t>Sweet Cheese Bun</t>
  </si>
  <si>
    <t>Chicken Cheese Nuggets [6 Pieces]</t>
  </si>
  <si>
    <t>Butter Chicken Nuggets [6 Pieces]</t>
  </si>
  <si>
    <t>Chicken Fingers [6 Pieces]</t>
  </si>
  <si>
    <t>Butter Chicken Fingers [6 Pieces]</t>
  </si>
  <si>
    <t>Chicken Cheese Fingers [6 Pieces]</t>
  </si>
  <si>
    <t>Chicken Fried Pops [10 Pieces]</t>
  </si>
  <si>
    <t>Butter Chicken Fried Pops [10 Pieces]</t>
  </si>
  <si>
    <t>Chicken Cheese Fried Pops [10 Pieces]</t>
  </si>
  <si>
    <t>Acme Candy Food</t>
  </si>
  <si>
    <t>Turkish Delight with Blueberry and Pistachio</t>
  </si>
  <si>
    <t>Turkish Delight Assorted</t>
  </si>
  <si>
    <t>Cotton Candy Marshmallows [200 grams]</t>
  </si>
  <si>
    <t>Marshmallow Vanilla [200 grams]</t>
  </si>
  <si>
    <t>Mini Jelly Drops [400 grams]</t>
  </si>
  <si>
    <t>Vanilla Marshmallows</t>
  </si>
  <si>
    <t>Fufetti Marshmallows</t>
  </si>
  <si>
    <t>Marshmallow</t>
  </si>
  <si>
    <t>Turkish Delight [250 grams]</t>
  </si>
  <si>
    <t>Turkish Delight Lychee</t>
  </si>
  <si>
    <t>Assorted Sweets</t>
  </si>
  <si>
    <t>MS Bakery &amp; Sweets</t>
  </si>
  <si>
    <t>Pizza</t>
  </si>
  <si>
    <t>Falaknuma</t>
  </si>
  <si>
    <t>Rasmalai Pastry</t>
  </si>
  <si>
    <t>Chocolate Donuts</t>
  </si>
  <si>
    <t>Chicken 65 Pizza [8 inches]</t>
  </si>
  <si>
    <t>Double Cheese Chicken Sandwich</t>
  </si>
  <si>
    <t>Veg Burger</t>
  </si>
  <si>
    <t>Chicken 65 Grilled Roll</t>
  </si>
  <si>
    <t>Chicken Pizza Combo</t>
  </si>
  <si>
    <t>Paneer Pizza [8 inches]</t>
  </si>
  <si>
    <t>Veg Grilled Sandwich</t>
  </si>
  <si>
    <t>Chicken Burger Combo</t>
  </si>
  <si>
    <t>Chicken Kathi Roll</t>
  </si>
  <si>
    <t>Mixed Khara</t>
  </si>
  <si>
    <t>Chicken Puff Roll</t>
  </si>
  <si>
    <t>Choco lawa</t>
  </si>
  <si>
    <t>Zinger Burger Combo</t>
  </si>
  <si>
    <t>Chicken Zinger Roll</t>
  </si>
  <si>
    <t>Death By Chocolate Cake</t>
  </si>
  <si>
    <t>Egg Puff</t>
  </si>
  <si>
    <t>Veg Pizza Combo</t>
  </si>
  <si>
    <t>Osmania Bicuit</t>
  </si>
  <si>
    <t>Tandoori Chicken Roll</t>
  </si>
  <si>
    <t>Ajmeri Kalakand</t>
  </si>
  <si>
    <t>Strawberry Cake</t>
  </si>
  <si>
    <t>All Mixed Sweet</t>
  </si>
  <si>
    <t>Plain Cheese Pizza [8 inches]</t>
  </si>
  <si>
    <t>Motichoor Laddu</t>
  </si>
  <si>
    <t>Plain Kalakand</t>
  </si>
  <si>
    <t>Almond Cham Cham</t>
  </si>
  <si>
    <t>Anjeer Kalakand</t>
  </si>
  <si>
    <t>Veg Burger Combo</t>
  </si>
  <si>
    <t>Veg Sandwich Combo</t>
  </si>
  <si>
    <t>Veg Pizza with Pastry Combo</t>
  </si>
  <si>
    <t>Chicken Sandwich Combo</t>
  </si>
  <si>
    <t>Mix Pizza Combo</t>
  </si>
  <si>
    <t>Pizza With Pastry Combo (Non-Veg)</t>
  </si>
  <si>
    <t>Doodh Peda</t>
  </si>
  <si>
    <t>Green Cham Cham</t>
  </si>
  <si>
    <t>Rasmalai</t>
  </si>
  <si>
    <t>Malai Cham Cham</t>
  </si>
  <si>
    <t>Sandwich Cham Cham</t>
  </si>
  <si>
    <t>Mix Cham Cham</t>
  </si>
  <si>
    <t>Kaju Katli</t>
  </si>
  <si>
    <t>Rasgulla</t>
  </si>
  <si>
    <t>BBQ Chicken Pizza [8 inches]</t>
  </si>
  <si>
    <t>Chicken 65 Burger</t>
  </si>
  <si>
    <t>Double Cheese Veg Sandwich</t>
  </si>
  <si>
    <t>BBQ Tortilla Wrap</t>
  </si>
  <si>
    <t>Tandoori Tortilla Wrap</t>
  </si>
  <si>
    <t>White Forest Pastry</t>
  </si>
  <si>
    <t>Strawberry Pastry</t>
  </si>
  <si>
    <t>Mango Pastry</t>
  </si>
  <si>
    <t>Choco Chips Pastry</t>
  </si>
  <si>
    <t>Litchi Pastry</t>
  </si>
  <si>
    <t>Choco Crunch Pastry</t>
  </si>
  <si>
    <t>Choco Rice Pastry</t>
  </si>
  <si>
    <t>Dry Fruit Pastry</t>
  </si>
  <si>
    <t>Chocolate Almond Pastry</t>
  </si>
  <si>
    <t>Date by Chocolate Pastry</t>
  </si>
  <si>
    <t>Red velvet pastry</t>
  </si>
  <si>
    <t>Plum Cake</t>
  </si>
  <si>
    <t>Lychee Cake</t>
  </si>
  <si>
    <t>Dry Fruit Cake</t>
  </si>
  <si>
    <t>Fresh Fruit Cake</t>
  </si>
  <si>
    <t>Mango Cake</t>
  </si>
  <si>
    <t>White Forest Cake</t>
  </si>
  <si>
    <t>Almond Cake</t>
  </si>
  <si>
    <t>Fruit and Nut Cake</t>
  </si>
  <si>
    <t>Coconut Almond Cookies</t>
  </si>
  <si>
    <t>Makroom Biscuit [250 grams]</t>
  </si>
  <si>
    <t>Butter Biscuit [250 grams]</t>
  </si>
  <si>
    <t>Moon Biscuit [250 grams]</t>
  </si>
  <si>
    <t>Choclate Kaju Biscuit[250 grams]</t>
  </si>
  <si>
    <t>Kaju Badam Biscuit[250 grams]</t>
  </si>
  <si>
    <t>Fruit Biscuit [500 grams]</t>
  </si>
  <si>
    <t>Khara Biscuit</t>
  </si>
  <si>
    <t>Chocolate Muffin [4 Pieces]</t>
  </si>
  <si>
    <t>Milk Toast [250 grams]</t>
  </si>
  <si>
    <t>Tutty Fruity Toast [250 grams]</t>
  </si>
  <si>
    <t>Finger Toast [250 grams]</t>
  </si>
  <si>
    <t>Multigrain Toast [250 grams]</t>
  </si>
  <si>
    <t>D Toast Plain [250 grams]</t>
  </si>
  <si>
    <t>New Grand Restaurant &amp; Bakery</t>
  </si>
  <si>
    <t>Bakery</t>
  </si>
  <si>
    <t>Begum Bazaar</t>
  </si>
  <si>
    <t>Mini Chicken 65 Biryani</t>
  </si>
  <si>
    <t>Chicken Soft Noodles [Chinese Style]</t>
  </si>
  <si>
    <t>Mini Chicken Dum Biryani</t>
  </si>
  <si>
    <t>Chicken 65 Biryani</t>
  </si>
  <si>
    <t>Chicken Fried Rice [Chinese Style]</t>
  </si>
  <si>
    <t>New Grand Spl Bun Maska</t>
  </si>
  <si>
    <t>Special Irani Tea</t>
  </si>
  <si>
    <t>Chicken Dum Biryani</t>
  </si>
  <si>
    <t>Special Irani Tea Kettle</t>
  </si>
  <si>
    <t>Mutton Dum biryani</t>
  </si>
  <si>
    <t>Chicken Dum Biryani Family Pack</t>
  </si>
  <si>
    <t>Mini Mutton Dum Biyani</t>
  </si>
  <si>
    <t>Special Corn Samosa [2 Packs]</t>
  </si>
  <si>
    <t>Mutton Dum Biryani Jumbo Pack</t>
  </si>
  <si>
    <t>Chicken Dum Biryani Jumbo Pack</t>
  </si>
  <si>
    <t>Mutton Kheema</t>
  </si>
  <si>
    <t>Chicken Lollipop</t>
  </si>
  <si>
    <t>Mutton Dum Biryani family Pack</t>
  </si>
  <si>
    <t>Egg Puff [Pack of 2]</t>
  </si>
  <si>
    <t>Special chicken rumali shawarma</t>
  </si>
  <si>
    <t>Afghani Chicken</t>
  </si>
  <si>
    <t>Veg Biryani [Mini]</t>
  </si>
  <si>
    <t>Special Irani Onion Samosa</t>
  </si>
  <si>
    <t>Cream Bun [Pack of 2]</t>
  </si>
  <si>
    <t>Special Zafrani Tea Kettle</t>
  </si>
  <si>
    <t>Special Irani Sugar Free Tea Kettle</t>
  </si>
  <si>
    <t>Veg Manchurian with 2 Paratha</t>
  </si>
  <si>
    <t>Paneer 65 with 2 Paratha</t>
  </si>
  <si>
    <t>Paneer Butter Masala with 2 Paratha</t>
  </si>
  <si>
    <t>Kaju Paneer with 2 Paratha</t>
  </si>
  <si>
    <t>Chicken 65 with 2 Paratha</t>
  </si>
  <si>
    <t>Chicken Majestic with 2 Paratha</t>
  </si>
  <si>
    <t>Butter Chicken with 2 Paratha</t>
  </si>
  <si>
    <t>Afghani Chicken with 2 Paratha</t>
  </si>
  <si>
    <t>Special Samoli Chicken Shawarma</t>
  </si>
  <si>
    <t>Chicken Samoli Shawarma</t>
  </si>
  <si>
    <t>Special Zafrani Irani Tea</t>
  </si>
  <si>
    <t>Special Coffee Kettle</t>
  </si>
  <si>
    <t>Pineapple Cake [500 grams]</t>
  </si>
  <si>
    <t>Veg Lukhmi [Pack of 2]</t>
  </si>
  <si>
    <t>Osmania Biscuit (5 piece)</t>
  </si>
  <si>
    <t>Veg Puff [Pack of 2]</t>
  </si>
  <si>
    <t>Iranian Toast [Pack of 5]</t>
  </si>
  <si>
    <t>Khara Biscuit [5 Pieces]</t>
  </si>
  <si>
    <t>Chicken Puff [Pack of 2]</t>
  </si>
  <si>
    <t>Dil Khush (pack of 2 )</t>
  </si>
  <si>
    <t>Dil pasand (pack of 2 )</t>
  </si>
  <si>
    <t>Donut (pack of 2 )</t>
  </si>
  <si>
    <t>Fresh Bakery Bread</t>
  </si>
  <si>
    <t>Bun (pack of 2)</t>
  </si>
  <si>
    <t>Fine Biscuit</t>
  </si>
  <si>
    <t>Jam Bun</t>
  </si>
  <si>
    <t>Jam Maska Bun</t>
  </si>
  <si>
    <t>Chicken 65 Puff</t>
  </si>
  <si>
    <t>Irani Tea Dust</t>
  </si>
  <si>
    <t>Coffee</t>
  </si>
  <si>
    <t>Sugar Free Irani Tea</t>
  </si>
  <si>
    <t>Paneer Chilli</t>
  </si>
  <si>
    <t>Veg Chilli</t>
  </si>
  <si>
    <t>Fried Leg Piece</t>
  </si>
  <si>
    <t>Chicken Chatpata</t>
  </si>
  <si>
    <t>Sezwan Chicken</t>
  </si>
  <si>
    <t>Boiled Egg</t>
  </si>
  <si>
    <t>Sezwan Fish</t>
  </si>
  <si>
    <t>Fish Manchuria</t>
  </si>
  <si>
    <t>Pepper Fish</t>
  </si>
  <si>
    <t>Loose Prawns [15 Pieces]</t>
  </si>
  <si>
    <t>Garlic Prawns [15 Pieces]</t>
  </si>
  <si>
    <t>Prawns Pakoda [7 Pieces]</t>
  </si>
  <si>
    <t>Loose Prawns [7 Pieces]</t>
  </si>
  <si>
    <t>Irani Prawns Kebab [15 Pieces]</t>
  </si>
  <si>
    <t>Fish Boneless Biryani</t>
  </si>
  <si>
    <t>Veg Manchurian Biryani</t>
  </si>
  <si>
    <t>Veg Family Pack Biryani [Serves 3-4]</t>
  </si>
  <si>
    <t>Veg Jumbo Pack Biryani [Serves 4-5]</t>
  </si>
  <si>
    <t>Mini Chicken Biryani + Thumbsup</t>
  </si>
  <si>
    <t>Mini Mutton Biryani + Thumbsup</t>
  </si>
  <si>
    <t>Egg Biryani Family Pack</t>
  </si>
  <si>
    <t>Chicken Dum Biryani 2 Piece</t>
  </si>
  <si>
    <t>Chicken Mutton Mix Family Pack</t>
  </si>
  <si>
    <t>Mini Mutton Biryani Double Mutton</t>
  </si>
  <si>
    <t>Spl Chicken Dum Biryani</t>
  </si>
  <si>
    <t>Spl Mutton Dum Biryani</t>
  </si>
  <si>
    <t>Mini Egg Biryani</t>
  </si>
  <si>
    <t>Mini Biryani Rice</t>
  </si>
  <si>
    <t>Special Tandoori Chicken [Half]+1 Rumali Roti</t>
  </si>
  <si>
    <t>Special Tandoori Chicken+2 Rumali Roti</t>
  </si>
  <si>
    <t>New Grand Special Kebab</t>
  </si>
  <si>
    <t>Special Murgh Tikka Kebab</t>
  </si>
  <si>
    <t>Special Murgh Reshmi Kebab</t>
  </si>
  <si>
    <t>Special Murgh Malai Kebab</t>
  </si>
  <si>
    <t>Special Chicken Pahadi Kebab</t>
  </si>
  <si>
    <t>Chicken Tangdi Kebab [4 Pieces]</t>
  </si>
  <si>
    <t>Special Chicken Hariyali Kebab</t>
  </si>
  <si>
    <t>Paneer Tikka Kebab</t>
  </si>
  <si>
    <t>Apollo Fish with Garlic Fish and Loose Prawns</t>
  </si>
  <si>
    <t>Mutton Roghan Josh</t>
  </si>
  <si>
    <t>Dum Ka Mutton</t>
  </si>
  <si>
    <t>Kadai Mutton</t>
  </si>
  <si>
    <t>Mutton Shahi Khorma</t>
  </si>
  <si>
    <t>Mutton Do Pyaza</t>
  </si>
  <si>
    <t>Methi Kheema</t>
  </si>
  <si>
    <t>Moghlai Kheema</t>
  </si>
  <si>
    <t>Mutton Dilruba</t>
  </si>
  <si>
    <t>Special Mutton Roghan Josh</t>
  </si>
  <si>
    <t>Special Dum Ka Mutton</t>
  </si>
  <si>
    <t>Mutton Roghan Josh Boneless</t>
  </si>
  <si>
    <t>Kadai Fish</t>
  </si>
  <si>
    <t>Chilli Butter Prawns [15 Pieces]</t>
  </si>
  <si>
    <t>Kadai Prawns</t>
  </si>
  <si>
    <t>Veg Fry</t>
  </si>
  <si>
    <t>Paneer butter masala</t>
  </si>
  <si>
    <t>Kaju Paneer</t>
  </si>
  <si>
    <t>New grand special gravy</t>
  </si>
  <si>
    <t>Palak Chicken</t>
  </si>
  <si>
    <t>Chicken Curry (mughlai)</t>
  </si>
  <si>
    <t>Chicken masala (mughlai)</t>
  </si>
  <si>
    <t>Spl Butter Chicken Boneless</t>
  </si>
  <si>
    <t>Spl Afghani Chicken Boneless</t>
  </si>
  <si>
    <t>Veg Noodles</t>
  </si>
  <si>
    <t>Veg schezwan Noodles</t>
  </si>
  <si>
    <t>Veg Kali Mirchi Noodles</t>
  </si>
  <si>
    <t>Veg Soft Noodles [Chinese Style]</t>
  </si>
  <si>
    <t>Egg Schezwan Noodles</t>
  </si>
  <si>
    <t>Egg Kali Mirchi Noodles</t>
  </si>
  <si>
    <t>Egg Soft Noodles [Chinese Style]</t>
  </si>
  <si>
    <t>Chicken Noodles</t>
  </si>
  <si>
    <t>Chicken Schezwan Noodles</t>
  </si>
  <si>
    <t>Chicken Kali Mirchi Noodles</t>
  </si>
  <si>
    <t>Mixed Noodles</t>
  </si>
  <si>
    <t>Veg Schezwan Rice</t>
  </si>
  <si>
    <t>Veg Kali Mirchi Fried Rice</t>
  </si>
  <si>
    <t>Veg Fried Rice [Chinese Style]</t>
  </si>
  <si>
    <t>Egg Fried Rice [Chinese Style]</t>
  </si>
  <si>
    <t>Egg Kali Mirchi Fried Rice</t>
  </si>
  <si>
    <t>Chicken Schezwan Rice</t>
  </si>
  <si>
    <t>Chicken Kali Mirchi Fried Rice</t>
  </si>
  <si>
    <t>Chicken 65 Roll</t>
  </si>
  <si>
    <t>Chicken Manchurian Roll</t>
  </si>
  <si>
    <t>Chilli Chicken Roll</t>
  </si>
  <si>
    <t>Chicken Tikka Roll</t>
  </si>
  <si>
    <t>Malai Kebab Roll</t>
  </si>
  <si>
    <t>Veg Manchurian Roll</t>
  </si>
  <si>
    <t>Veg 65 Roll</t>
  </si>
  <si>
    <t>Paneer Roll</t>
  </si>
  <si>
    <t>Irani Tandoori Roti</t>
  </si>
  <si>
    <t>Qubani</t>
  </si>
  <si>
    <t>Chicken Toast</t>
  </si>
  <si>
    <t>Fresh Mosambi Juice</t>
  </si>
  <si>
    <t>Mint Mojito</t>
  </si>
  <si>
    <t>Veg Pizza [Mini, 8 inches]</t>
  </si>
  <si>
    <t>Veg Cutlet [1 Piece]</t>
  </si>
  <si>
    <t>Chicken Pizza [Mini, 8 inches]</t>
  </si>
  <si>
    <t>Chicken 65 Pizza [Mini, 8 inches]</t>
  </si>
  <si>
    <t>Chicken Tikka Pizza [Mini, 8 inches]</t>
  </si>
  <si>
    <t>Chicken Shawarma Pizza [Mini, 8 inches]</t>
  </si>
  <si>
    <t>Chicken Cutlet [1 Piece]</t>
  </si>
  <si>
    <t>Chicken Tangdi Piece</t>
  </si>
  <si>
    <t>Chicken Chilli Crispy Roll</t>
  </si>
  <si>
    <t>Chicken Wing Sticks</t>
  </si>
  <si>
    <t>Chicken Wheel</t>
  </si>
  <si>
    <t>Chicken Chops</t>
  </si>
  <si>
    <t>Chicken 65 [1 Cup]</t>
  </si>
  <si>
    <t>Al - Hamoor Arabian Restaurant</t>
  </si>
  <si>
    <t>Chandrayanagutta</t>
  </si>
  <si>
    <t>Chicken Mandi Fry [1 Piece]</t>
  </si>
  <si>
    <t>Chicken Mandi Fry [2 Pieces]</t>
  </si>
  <si>
    <t>Chicken Mandi Fry [4 Pieces]</t>
  </si>
  <si>
    <t>McDonald's</t>
  </si>
  <si>
    <t>MPM Mall</t>
  </si>
  <si>
    <t>Big Spicy Paneer Wrap + Coke + Fries (M) + Veg Pizza McPuff</t>
  </si>
  <si>
    <t>Fries (L)</t>
  </si>
  <si>
    <t>McVeggie Burger</t>
  </si>
  <si>
    <t>McAloo Tikki Burger</t>
  </si>
  <si>
    <t>McSaver McSpicy Chicken Meal</t>
  </si>
  <si>
    <t>2 Fries (R)</t>
  </si>
  <si>
    <t>Chicken Maharaja Mac</t>
  </si>
  <si>
    <t>McSpicy Chicken Burger</t>
  </si>
  <si>
    <t>Chicken McNuggets - 6 Pcs</t>
  </si>
  <si>
    <t>McSaver Pizza McPuff</t>
  </si>
  <si>
    <t>Fries (R)</t>
  </si>
  <si>
    <t>Chicken McNuggets - 9 Pcs</t>
  </si>
  <si>
    <t>McVeggie + McAloo Tikki Burger</t>
  </si>
  <si>
    <t>McSaver McAloo Tikki</t>
  </si>
  <si>
    <t>Corn &amp; Cheese Burger</t>
  </si>
  <si>
    <t>McSpicy Paneer Burger</t>
  </si>
  <si>
    <t>Fries (M) + Piri Piri Mix</t>
  </si>
  <si>
    <t>2 McVeggie Burger</t>
  </si>
  <si>
    <t>Veg Pizza McPuff</t>
  </si>
  <si>
    <t>Big Spicy Paneer Wrap</t>
  </si>
  <si>
    <t>Mexican McAloo Tikki Burger</t>
  </si>
  <si>
    <t>Mexican cheesy fries</t>
  </si>
  <si>
    <t>McSaver McCheese Burger Veg Meal</t>
  </si>
  <si>
    <t>McSaver Veg Maharaja Mac Meal</t>
  </si>
  <si>
    <t>Piri Piri Spice Mix</t>
  </si>
  <si>
    <t>Chicken McNuggets - 20 Pcs</t>
  </si>
  <si>
    <t>McAloo Tikki + Fries (R)</t>
  </si>
  <si>
    <t>McSpicy Chicken Wings- 8 Pc + 2 Coke</t>
  </si>
  <si>
    <t>Corn &amp; Cheese Burger + Fries (R)</t>
  </si>
  <si>
    <t>Grilled Chicken &amp; Cheese Burger</t>
  </si>
  <si>
    <t>McSaver Grilled Chicken &amp; Cheese Burger Meal</t>
  </si>
  <si>
    <t>McSaver McVeggie Meal</t>
  </si>
  <si>
    <t>McSpicy Chicken Wings- 2 Pc</t>
  </si>
  <si>
    <t>Big Spicy Chicken Wrap</t>
  </si>
  <si>
    <t>McSaver McSpicy Premium Chicken Meal</t>
  </si>
  <si>
    <t>McSaver Chicken Maharaja Mac Meal</t>
  </si>
  <si>
    <t>2 McSpicy Chicken Burger + 2 Fries (M) + Veg Pizza McPuff</t>
  </si>
  <si>
    <t>2 McSpicy Chicken Burger + Fries (L) + 2 Coke</t>
  </si>
  <si>
    <t>2 McVeggie Burger + Fries (L) + 2 Coke</t>
  </si>
  <si>
    <t>McSpicy Chicken Wings- 4 Pc + 2 Fries (M) + McSpicy Chicken Burger</t>
  </si>
  <si>
    <t>McSpicy Chicken Wings- 4 Pc + Fries (L) + 2 Cokes</t>
  </si>
  <si>
    <t>McSpicy Fried Chicken - 2 Pc + Fries (L) + 2 Coke</t>
  </si>
  <si>
    <t>McSpicy Paneer Burger + Fries (L) + 2 Coke + McAloo Tikki Burger</t>
  </si>
  <si>
    <t>McVeggie Burger + Fries (L) + 2 Coke + McAloo Tikki Burger</t>
  </si>
  <si>
    <t>Jain Meal - McCheese Burger Veg</t>
  </si>
  <si>
    <t>McCheese Burger Veg</t>
  </si>
  <si>
    <t>Classic Cheesy Dip</t>
  </si>
  <si>
    <t>4 pcs McSpicy Fried chicken + 1 coke</t>
  </si>
  <si>
    <t>2 PC Mcspicy Fried chicken</t>
  </si>
  <si>
    <t>5 pc of McSpicy Fried chicken + 2 Coke</t>
  </si>
  <si>
    <t>McSpicy Chicken Wings- 4 Pc</t>
  </si>
  <si>
    <t>McSpicy Fried Chicken - 1 PC</t>
  </si>
  <si>
    <t>McSpicy Fried Chicken 10 Pc + 2 Fries (L) + 4 Coke</t>
  </si>
  <si>
    <t>McSpicy Fried Chicken 2 Pc + McSpicy Chicken Wings- 4 Pc + 2 Coke</t>
  </si>
  <si>
    <t>10 Chicken Strips + 2 Coke</t>
  </si>
  <si>
    <t>3 pc of McSpicy Fried chicken + 2 Coke</t>
  </si>
  <si>
    <t>McCheese Burger Chicken</t>
  </si>
  <si>
    <t>McSaver McCheese Burger Chicken Meal</t>
  </si>
  <si>
    <t>McSaver McSpicy Premium Veg Meal</t>
  </si>
  <si>
    <t>McSpicy Premium Chicken Burger</t>
  </si>
  <si>
    <t>McSpicy Premium Veg Burger</t>
  </si>
  <si>
    <t>Veg Maharaja Mac</t>
  </si>
  <si>
    <t>McSaver Corn &amp; Cheese Burger Meal</t>
  </si>
  <si>
    <t>Chicken Kebab Burger</t>
  </si>
  <si>
    <t>Masala McEgg Burger</t>
  </si>
  <si>
    <t>McSaver Mexican McAloo Tikki Meal</t>
  </si>
  <si>
    <t>McSaver Big Spicy Chicken Wrap Meal</t>
  </si>
  <si>
    <t>McSaver Big Spicy Paneer Wrap Meal</t>
  </si>
  <si>
    <t>McSaver Chicken Kebab Burger Meal</t>
  </si>
  <si>
    <t>McSaver Chicken McNuggets 6 Pcs Meal</t>
  </si>
  <si>
    <t>McSaver Chicken McNuggets 9 Pcs Meal</t>
  </si>
  <si>
    <t>McSaver McAloo Tikki Meal</t>
  </si>
  <si>
    <t>McSaver McSpicy Paneer Meal</t>
  </si>
  <si>
    <t>2 Cappuccino</t>
  </si>
  <si>
    <t>2 Chicken Maharaja Mac + 2 Coke + Fries (L) + McFlurry Oreo (M)</t>
  </si>
  <si>
    <t>2 Coke</t>
  </si>
  <si>
    <t>2 Corn &amp; Cheese Burger + 2 Veg Pizza McPuff + 2 Fries (L) + Coke</t>
  </si>
  <si>
    <t>2 Grilled Chicken &amp; Cheese Burger + Chicken McNuggets 6 Pc + 2 Fries (L) + Coke</t>
  </si>
  <si>
    <t>2 McAloo Tikki Burger + 2 Corn &amp; Cheese Burger + 2 Fries (M) + 2 Coke</t>
  </si>
  <si>
    <t>2 McFlurry Oreo (S)</t>
  </si>
  <si>
    <t>2 McSpicy Chicken + 2 Coke + Fries (L) + McFlurry Oreo (M)</t>
  </si>
  <si>
    <t>2 McSpicy Chicken + McNuggets 20 Pcs + Fries (L) + Coke</t>
  </si>
  <si>
    <t>2 McSpicy Paneer + 2 Coke + Fries (L) + McFlurry Oreo (M)</t>
  </si>
  <si>
    <t>2 Soft Serve Hot Fudge (M)</t>
  </si>
  <si>
    <t>4 Corn &amp; Cheese Burger + 2 Fries (M) + 2 Coke</t>
  </si>
  <si>
    <t>4 Grilled Chicken &amp; Cheese Burger + 2 Fries (M) + 2 Coke</t>
  </si>
  <si>
    <t>4 McAloo Tikki + 2 Fries (M) + 2 Coke</t>
  </si>
  <si>
    <t>Chicken Kebab Burger + Fries (L)</t>
  </si>
  <si>
    <t>Chicken Kebab Burger + McFlurry Oreo (S)</t>
  </si>
  <si>
    <t>Chocolate Shake + Fries (M)</t>
  </si>
  <si>
    <t>Corn &amp; Cheese Burger + Coke</t>
  </si>
  <si>
    <t>Corn &amp; Cheese Burger +McVeggie Burger+Fries (M)</t>
  </si>
  <si>
    <t>Corn &amp; Cheese Burger + Veg Pizza McPuff</t>
  </si>
  <si>
    <t>Grilled Chicken &amp; Cheese Burger + Coke</t>
  </si>
  <si>
    <t>Grilled Chicken &amp; Cheese Burger + Masala Wedges (R)</t>
  </si>
  <si>
    <t>Grilled Chicken &amp; Cheese Burger + Veg Pizza McPuff</t>
  </si>
  <si>
    <t>McAloo Tikki + Veg Pizza McPuff + Fries (R)</t>
  </si>
  <si>
    <t>McSpicy Chicken + Coke + Fries (M) + McFlurry Oreo (M)</t>
  </si>
  <si>
    <t>McSpicy Chicken + Fries (M) + Piri Piri Spice Mix</t>
  </si>
  <si>
    <t>McSpicy Chicken + Mexican Cheesy Fries</t>
  </si>
  <si>
    <t>McSpicy Paneer Burger + Corn &amp; Cheese Burger + McVeggie Burger + Veg Maharaja Mac + 3 Fries (L)</t>
  </si>
  <si>
    <t>McSpicy Paneer + Coke + Fries (M) + McFlurry Oreo (M)</t>
  </si>
  <si>
    <t>McSpicy Paneer + Fries (M) + Piri Piri Spice Mix</t>
  </si>
  <si>
    <t>McSpicy Paneer + Mexican Cheesy Fries</t>
  </si>
  <si>
    <t>McVeggie Burger + Chocolate Shake</t>
  </si>
  <si>
    <t>McVeggie Burger + Coke</t>
  </si>
  <si>
    <t>McVeggie Burger + Fries (L)</t>
  </si>
  <si>
    <t>McVeggie Burger + Fries (M) + Piri Piri Mix</t>
  </si>
  <si>
    <t>McVeggie Burger + Fries (R)</t>
  </si>
  <si>
    <t>McVeggie Burger + Masala Wedges (R)</t>
  </si>
  <si>
    <t>McVeggie Burger + McFlurry Oreo (S)</t>
  </si>
  <si>
    <t>McVeggie Burger + Veg Pizza McPuff</t>
  </si>
  <si>
    <t>McVeggie Burger + Veg Pizza McPuff + Fries (L)</t>
  </si>
  <si>
    <t>Mexican McAloo Tikki Burger + Fries (L)</t>
  </si>
  <si>
    <t>Mexican McAloo Tikki Burger + Fries (R)</t>
  </si>
  <si>
    <t>Mexican McAloo Tikki Burger + McFlurry Oreo (S)</t>
  </si>
  <si>
    <t>Pizza Mc Puff + McSpicy Chicken</t>
  </si>
  <si>
    <t>Strawberry Shake + Fries (M)</t>
  </si>
  <si>
    <t>Veg Maharaja Mac + Chicken Maharaja Mac + Fries (L) + 2 Veg Pizza McPuff + Coke</t>
  </si>
  <si>
    <t>2 Grilled Chicken &amp; Cheese Burger + 2 Fries (L) + 2 Chocolate Shakes</t>
  </si>
  <si>
    <t>2 Iced Coffee</t>
  </si>
  <si>
    <t>2 McAloo Tikki + 2 Fries (L)</t>
  </si>
  <si>
    <t>2 McSpicy Chicken + 2 Fries (L) + 2 Chocolate Shakes</t>
  </si>
  <si>
    <t>2 McVeggie + 2 McAloo Tikki + 2 Fries (M) + 2 Chocolate Shakes</t>
  </si>
  <si>
    <t>2 McVeggie + 2 McAloo Tikki + 2 Fries (M) + 2 Strawberry Shakes</t>
  </si>
  <si>
    <t>2 McVeggie Burger + 2 Corn &amp; Cheese Burger + 2 Fries (L)</t>
  </si>
  <si>
    <t>Black Forest Mcflurry (M) BOGO</t>
  </si>
  <si>
    <t>McSpicy Paneer + McSpicy Chicken + 2 Fries (L) + Coke</t>
  </si>
  <si>
    <t>Cheesy Veg Nuggets 9 pc + Fries (M)</t>
  </si>
  <si>
    <t>Chicken McNuggets 6 pc + Cheesy Veg Nuggets 9 Pc + Fries (M)</t>
  </si>
  <si>
    <t>McSaver Chicken Kebab Burger</t>
  </si>
  <si>
    <t>McSaver Chicken Strips (2 Pc)</t>
  </si>
  <si>
    <t>McSaver Masala McEgg</t>
  </si>
  <si>
    <t>McSaver Mexican McAloo Tikki</t>
  </si>
  <si>
    <t>McSaver Small Fries</t>
  </si>
  <si>
    <t>McSaver Small Wedges</t>
  </si>
  <si>
    <t>McSaver Cheesy Veg Nuggets 4 Pc</t>
  </si>
  <si>
    <t>Coke zero can</t>
  </si>
  <si>
    <t>Mixed Fruit Beverage</t>
  </si>
  <si>
    <t>Vedica Zen Water Bottle</t>
  </si>
  <si>
    <t>English Breakfast</t>
  </si>
  <si>
    <t>Flat White</t>
  </si>
  <si>
    <t>McCafe Americano (R)</t>
  </si>
  <si>
    <t>McCafe-Classic Coffee</t>
  </si>
  <si>
    <t>McCafe-Ice Coffee</t>
  </si>
  <si>
    <t>Mccafe Iced Americano</t>
  </si>
  <si>
    <t>Moroccan Mint Green Tea</t>
  </si>
  <si>
    <t>Strawberry Green Tea (S)</t>
  </si>
  <si>
    <t>Chicken Strips (2 Pc)</t>
  </si>
  <si>
    <t>Chicken Strips (3 Pc)</t>
  </si>
  <si>
    <t>Chicken Strips (5 Pc)</t>
  </si>
  <si>
    <t>Chilli Sauce Sachet</t>
  </si>
  <si>
    <t>Classic Corn Cup</t>
  </si>
  <si>
    <t>Fries (M)</t>
  </si>
  <si>
    <t>Loaded Masala Wedges</t>
  </si>
  <si>
    <t>Masala Wedges (L)</t>
  </si>
  <si>
    <t>Masala Wedges (M)</t>
  </si>
  <si>
    <t>Masala Wedges (R)</t>
  </si>
  <si>
    <t>Tomato Ketchup Sachet</t>
  </si>
  <si>
    <t>Cheesy Veg Nuggets 4 Pc + Piri Piri Spice Mix</t>
  </si>
  <si>
    <t>Cheesy Veg Nuggets - 2 Pc</t>
  </si>
  <si>
    <t>Cheesy Veg Nuggets - 4 Pc</t>
  </si>
  <si>
    <t>Cheesy Veg Nuggets 9 Pc + Piri Piri Spice Mix</t>
  </si>
  <si>
    <t>Cheesy Veg Nuggets - 9 Pc</t>
  </si>
  <si>
    <t>Soft Serve Hot Fudge (M)</t>
  </si>
  <si>
    <t>Soft Serve Strawberry (M)</t>
  </si>
  <si>
    <t>American Mud Pie</t>
  </si>
  <si>
    <t>Berry Lemonade Splash Regular</t>
  </si>
  <si>
    <t>Chocolate Shake</t>
  </si>
  <si>
    <t>Green Apple Chiller</t>
  </si>
  <si>
    <t>Lemon Chiller</t>
  </si>
  <si>
    <t>Mango Smoothie</t>
  </si>
  <si>
    <t>McCafe-Chocolate Frappe</t>
  </si>
  <si>
    <t>McCafe-Mocha Frappe</t>
  </si>
  <si>
    <t>Mixed Berry Smoothie</t>
  </si>
  <si>
    <t>Strawberry Chiller</t>
  </si>
  <si>
    <t>Strawberry Shake</t>
  </si>
  <si>
    <t>Sweet Lime Cooler</t>
  </si>
  <si>
    <t>Chocolate Chip Muffin</t>
  </si>
  <si>
    <t>Vanilla Chocolate Muffin</t>
  </si>
  <si>
    <t>Birthday Party Package - McVeggie</t>
  </si>
  <si>
    <t>McAloo Tikki Happy Meal</t>
  </si>
  <si>
    <t>McEgg Happy Meal</t>
  </si>
  <si>
    <t>McVeggie Happy Meal</t>
  </si>
  <si>
    <t>Big Spicy Chicken Wrap + Coke + Fries (M) + Veg Pizza McPuff</t>
  </si>
  <si>
    <t>Grilled Chicken and Cheese Burger + Coke + Fries (M) + Veg Pizza McPuff</t>
  </si>
  <si>
    <t>Capital Multi Cuisine Restaurant</t>
  </si>
  <si>
    <t>Chicken Mandi [Mini]</t>
  </si>
  <si>
    <t>Chicken Biryani Regular (Serves 1-2)</t>
  </si>
  <si>
    <t>Single Chicken Biryani</t>
  </si>
  <si>
    <t>(Mini) Mutton Biryani</t>
  </si>
  <si>
    <t>Rumali Shawarma</t>
  </si>
  <si>
    <t>Authentic Kunafa</t>
  </si>
  <si>
    <t>Chicken 65 With 2 Rumali</t>
  </si>
  <si>
    <t>Mutton Double Gosht Biryani [Serves 2]</t>
  </si>
  <si>
    <t>Zafrani Special Mutton Biryani</t>
  </si>
  <si>
    <t>Chicken Keema Biryani</t>
  </si>
  <si>
    <t>Irani Tea [ Pack Of 4]</t>
  </si>
  <si>
    <t>(Mini) Fish Biryani</t>
  </si>
  <si>
    <t>Saj Bread Shawarma</t>
  </si>
  <si>
    <t>Chicken Biryani Family Pack (Half Bird)</t>
  </si>
  <si>
    <t>Chicken Roast Gravy</t>
  </si>
  <si>
    <t>Faham Mandi</t>
  </si>
  <si>
    <t>Kaddu Ki Kheer</t>
  </si>
  <si>
    <t>(Mini) Prawns Biryani</t>
  </si>
  <si>
    <t>Boneless Chicken Biryani [Serves 1]</t>
  </si>
  <si>
    <t>Chicken Biryani Jumbo Pack</t>
  </si>
  <si>
    <t>Chicken Double Piece Biryani [Half Bird]</t>
  </si>
  <si>
    <t>Chicken Handi Biryani</t>
  </si>
  <si>
    <t>Fish Biryani [Serves 1]</t>
  </si>
  <si>
    <t>Kofta Biryani</t>
  </si>
  <si>
    <t>Mutton Handi Biryani</t>
  </si>
  <si>
    <t>Mutton Keema Biryani [Serves 1]</t>
  </si>
  <si>
    <t>Mutton Kofta Biryani</t>
  </si>
  <si>
    <t>Paneer Biryani [Serves 1]</t>
  </si>
  <si>
    <t>Prawns Biryani [Serves 1]</t>
  </si>
  <si>
    <t>Zaffrani Special Chicken Biryani</t>
  </si>
  <si>
    <t>Ghee Rice</t>
  </si>
  <si>
    <t>Mandi Rice</t>
  </si>
  <si>
    <t>Caramel Pudding</t>
  </si>
  <si>
    <t>Chocolate Brownie</t>
  </si>
  <si>
    <t>Chocolate Doughnut</t>
  </si>
  <si>
    <t>Cream Doughnut</t>
  </si>
  <si>
    <t>Phirni</t>
  </si>
  <si>
    <t>Yummy Chocolate Brownie</t>
  </si>
  <si>
    <t>Banana Fresh Juice</t>
  </si>
  <si>
    <t>Cocktail Fruit Juice</t>
  </si>
  <si>
    <t>Dragon Fruit Fresh Juice</t>
  </si>
  <si>
    <t>Fruit Punch Juice</t>
  </si>
  <si>
    <t>Grapes Fresh Fruit Juice</t>
  </si>
  <si>
    <t>Muskmelon Fresh Fruit Juice</t>
  </si>
  <si>
    <t>Mosambi Fruit Juice</t>
  </si>
  <si>
    <t>Orange Fresh Fruit Juice</t>
  </si>
  <si>
    <t>Papaya Fresh Fruit Juice</t>
  </si>
  <si>
    <t>Pineapple Fresh Fruit Juice</t>
  </si>
  <si>
    <t>Pomegranate Fresh Fruit Juice</t>
  </si>
  <si>
    <t>Watermelon Fresh Fruit Juice</t>
  </si>
  <si>
    <t>Veg Corriander Soup</t>
  </si>
  <si>
    <t>Veg Hot And Sour Soup</t>
  </si>
  <si>
    <t>Chicken Corriander Soup</t>
  </si>
  <si>
    <t>Chicken Hot And Sour Soup</t>
  </si>
  <si>
    <t>Mutton Marag Soup(only Soup)</t>
  </si>
  <si>
    <t>Mutton Soup</t>
  </si>
  <si>
    <t>Chicken Fattoush Salad</t>
  </si>
  <si>
    <t>Veg Fattoush Salad</t>
  </si>
  <si>
    <t>Aloo 65</t>
  </si>
  <si>
    <t>Baby Corn Chilli</t>
  </si>
  <si>
    <t>Baby Corn Salt And Pepper</t>
  </si>
  <si>
    <t>Boby Corn 65</t>
  </si>
  <si>
    <t>Crispy Baby Corn</t>
  </si>
  <si>
    <t>Crispy Fried Veg</t>
  </si>
  <si>
    <t>Gobi Manchuria</t>
  </si>
  <si>
    <t>Golden Baby Corn</t>
  </si>
  <si>
    <t>Mushroom 65</t>
  </si>
  <si>
    <t>Mushroom Chilly</t>
  </si>
  <si>
    <t>Paneer Malai Tikka</t>
  </si>
  <si>
    <t>Pepper Mushroom</t>
  </si>
  <si>
    <t>Tandoori Baby Corn</t>
  </si>
  <si>
    <t>Tandoori Mushroom</t>
  </si>
  <si>
    <t>Veg Chilli Manchuria Dry</t>
  </si>
  <si>
    <t>Veg Chilli Manchuria Wet</t>
  </si>
  <si>
    <t>Veg Manchuria Dry</t>
  </si>
  <si>
    <t>Veg Manchuria Wet</t>
  </si>
  <si>
    <t>Andhra Chicken Fry</t>
  </si>
  <si>
    <t>Arabian Prawns</t>
  </si>
  <si>
    <t>Boneless Ginger Chicken</t>
  </si>
  <si>
    <t>Chicken Apollo</t>
  </si>
  <si>
    <t>Chicken Hot Garlic</t>
  </si>
  <si>
    <t>Chicken Kandhari Tikka</t>
  </si>
  <si>
    <t>Chicken Malai Tikka</t>
  </si>
  <si>
    <t>Chicken Reshmi Tikka</t>
  </si>
  <si>
    <t>Chicken Talawa</t>
  </si>
  <si>
    <t>Crunchy Chicken</t>
  </si>
  <si>
    <t>Faham Chicken</t>
  </si>
  <si>
    <t>Ginger Chicken With Bone</t>
  </si>
  <si>
    <t>Grilled Mutton</t>
  </si>
  <si>
    <t>Iraqi Lamb Kebab</t>
  </si>
  <si>
    <t>Majestic Chicken</t>
  </si>
  <si>
    <t>Pathar Ka Gosht</t>
  </si>
  <si>
    <t>Prawns Salt &amp; Pepper</t>
  </si>
  <si>
    <t>Shish Taouk</t>
  </si>
  <si>
    <t>Chicken Tangdi Kebab</t>
  </si>
  <si>
    <t>Dragon Prawns</t>
  </si>
  <si>
    <t>Fish Kali Mirch</t>
  </si>
  <si>
    <t>Garlic Fish</t>
  </si>
  <si>
    <t>Garlic Prawns</t>
  </si>
  <si>
    <t>Golden Prawns</t>
  </si>
  <si>
    <t>Grilled Fish</t>
  </si>
  <si>
    <t>Prawns 65</t>
  </si>
  <si>
    <t>Prawns Salt And Pepper</t>
  </si>
  <si>
    <t>Chinese Platter</t>
  </si>
  <si>
    <t>Chinese [Mini] With 4 Rumali Roti And Veg Fried Rice [Mini]</t>
  </si>
  <si>
    <t>Veg Platter</t>
  </si>
  <si>
    <t>Chicken Biryani Combo</t>
  </si>
  <si>
    <t>Chicken Keema With 2 Rumali</t>
  </si>
  <si>
    <t>Chicken Masala With 2 Rumali Roti [serves 1]</t>
  </si>
  <si>
    <t>Chicken Shawarma [Family Pack] With Cold Beverage</t>
  </si>
  <si>
    <t>Ginger Chicken With 2 Rumali Roti</t>
  </si>
  <si>
    <t>Kaju Paneer Masala Combo [Serve 1]</t>
  </si>
  <si>
    <t>Mini Butter Chicken With 2 Tandoori Roti &amp; Choco Lava Cake [Serves 1]</t>
  </si>
  <si>
    <t>Mini Chicken Grill Platter With 5 Rumali Roti &amp; Dum Ka Chicken [Serves 3]</t>
  </si>
  <si>
    <t>Mutton Shikampur 2 Piece With Lacha Paratha</t>
  </si>
  <si>
    <t>Red Chicken With 2 Rumali</t>
  </si>
  <si>
    <t>Chicken Kashmiri Kebab</t>
  </si>
  <si>
    <t>Chicken Keema Kadai</t>
  </si>
  <si>
    <t>Murgh Musallam</t>
  </si>
  <si>
    <t>Mutton Shami Kebab</t>
  </si>
  <si>
    <t>Mutton Shikampur</t>
  </si>
  <si>
    <t>Capital Special Chicken 65 ( Assorted Chicken Cubes)</t>
  </si>
  <si>
    <t>Aloo Palak</t>
  </si>
  <si>
    <t>Dal Makhani</t>
  </si>
  <si>
    <t>Egg Masala Curry</t>
  </si>
  <si>
    <t>Mushroom Curry</t>
  </si>
  <si>
    <t>Paneer Do Pyaza</t>
  </si>
  <si>
    <t>Paneer Shahi Korma</t>
  </si>
  <si>
    <t>Plain Palak</t>
  </si>
  <si>
    <t>Tomato Curry</t>
  </si>
  <si>
    <t>Veg Chatpata</t>
  </si>
  <si>
    <t>Veg Jalfarezi</t>
  </si>
  <si>
    <t>Veg Mix Curry</t>
  </si>
  <si>
    <t>Veg Paneer Kofta</t>
  </si>
  <si>
    <t>Veg Shahi Korma</t>
  </si>
  <si>
    <t>Achari Chicken Boneless</t>
  </si>
  <si>
    <t>Achari Chicken</t>
  </si>
  <si>
    <t>Boneless Chicken Chettinad</t>
  </si>
  <si>
    <t>Boneless Chicken Jalfrezi</t>
  </si>
  <si>
    <t>Boneless Chicken Punjabi</t>
  </si>
  <si>
    <t>Boneless Murgh Kali Mirch</t>
  </si>
  <si>
    <t>Chicken Afghani Boneless</t>
  </si>
  <si>
    <t>Chicken Garlic Boneless</t>
  </si>
  <si>
    <t>Chicken Jalfrezi</t>
  </si>
  <si>
    <t>Chicken Masala [2 Pieces]</t>
  </si>
  <si>
    <t>Chicken Mughlai Boneless</t>
  </si>
  <si>
    <t>Chicken Shahi Korma Boneless</t>
  </si>
  <si>
    <t>Chicken Shahi Korma</t>
  </si>
  <si>
    <t>Chicken Tikka Masala- Boneless</t>
  </si>
  <si>
    <t>Ginger Chicken Boneless</t>
  </si>
  <si>
    <t>Kadai Chicken Boneless</t>
  </si>
  <si>
    <t>Methi Chicken Boneless</t>
  </si>
  <si>
    <t>Achari Mutton</t>
  </si>
  <si>
    <t>Boneless Achari Mutton</t>
  </si>
  <si>
    <t>Boneless Dum Ka Mutton</t>
  </si>
  <si>
    <t>Boneless Gongura Mutton</t>
  </si>
  <si>
    <t>Boneless Mutton Afghani</t>
  </si>
  <si>
    <t>Boneless Mutton Kadai</t>
  </si>
  <si>
    <t>Boneless Mutton Kali Mirchi</t>
  </si>
  <si>
    <t>Boneless Mutton Keema</t>
  </si>
  <si>
    <t>Boneless Mutton Kofta Curry</t>
  </si>
  <si>
    <t>Boneless Mutton Mughlai</t>
  </si>
  <si>
    <t>Boneless Mutton Rogan Josh</t>
  </si>
  <si>
    <t>Mutton Korma</t>
  </si>
  <si>
    <t>Mutton Mughlai</t>
  </si>
  <si>
    <t>Hummus</t>
  </si>
  <si>
    <t>Mini Chicken Shawarma</t>
  </si>
  <si>
    <t>Mutton Shawarma - Good For 2</t>
  </si>
  <si>
    <t>Fried Noodles</t>
  </si>
  <si>
    <t>Mix Soft Noodles</t>
  </si>
  <si>
    <t>Mutton Noodles</t>
  </si>
  <si>
    <t>Shrimp Wrap</t>
  </si>
  <si>
    <t>Chicken Puff [2 Pieces]</t>
  </si>
  <si>
    <t>Egg Puff [2 Pieces]</t>
  </si>
  <si>
    <t>Veg Puff [2 Pieces]</t>
  </si>
  <si>
    <t>2 Bun</t>
  </si>
  <si>
    <t>Maska Bun</t>
  </si>
  <si>
    <t>Chand Biscuit [250 Grams]</t>
  </si>
  <si>
    <t>Chocolate Kaju Biscuit [250 Grams]</t>
  </si>
  <si>
    <t>Coconut Biscuit [250 Grams]</t>
  </si>
  <si>
    <t>Fruit Biscuit [250 Grams]</t>
  </si>
  <si>
    <t>Osmania Biscuit 250 Gram</t>
  </si>
  <si>
    <t>Salted Biscuit [250 Grams]</t>
  </si>
  <si>
    <t>Mayur Pan House</t>
  </si>
  <si>
    <t>Ice Cream</t>
  </si>
  <si>
    <t>Kiwi Juice</t>
  </si>
  <si>
    <t>Beetroot Juice</t>
  </si>
  <si>
    <t>Masala Pav Bhaji</t>
  </si>
  <si>
    <t>Veg Cheese Grilled Sandwich</t>
  </si>
  <si>
    <t>Meenakshi Paan</t>
  </si>
  <si>
    <t>Regular Pav Bhaji</t>
  </si>
  <si>
    <t>Vada Pav</t>
  </si>
  <si>
    <t>Aloo Toast</t>
  </si>
  <si>
    <t>Bhel Puri</t>
  </si>
  <si>
    <t>Dahi Papri</t>
  </si>
  <si>
    <t>Pani Puir [10 Pieces]</t>
  </si>
  <si>
    <t>Cutlet Ragda</t>
  </si>
  <si>
    <t>Veg Sandwich</t>
  </si>
  <si>
    <t>Avocado Juice</t>
  </si>
  <si>
    <t>Navratan Meenakshi Paan</t>
  </si>
  <si>
    <t>Chikoo Milkshake</t>
  </si>
  <si>
    <t>Khova Burf Gola</t>
  </si>
  <si>
    <t>Kala Khatta Gola</t>
  </si>
  <si>
    <t>Tawa Sandwich</t>
  </si>
  <si>
    <t>Anar Juice</t>
  </si>
  <si>
    <t>Oreo Punch</t>
  </si>
  <si>
    <t>Dabeli</t>
  </si>
  <si>
    <t>Plain Pav Bhaji</t>
  </si>
  <si>
    <t>Sev Puri</t>
  </si>
  <si>
    <t>Carrot Juice</t>
  </si>
  <si>
    <t>Special Sweet Paan</t>
  </si>
  <si>
    <t>Cocktail Mixed Fruit Juice</t>
  </si>
  <si>
    <t>Ganga Jamuna Juice</t>
  </si>
  <si>
    <t>Special Pineapple Juice</t>
  </si>
  <si>
    <t>Special Apple Juice</t>
  </si>
  <si>
    <t>Carrot with Apple and Pineapple Juice</t>
  </si>
  <si>
    <t>Carrot and Papaya Mixed Juice</t>
  </si>
  <si>
    <t>Aloo Bukhara Juice</t>
  </si>
  <si>
    <t>Dragon Juice</t>
  </si>
  <si>
    <t>Apple Milkshake</t>
  </si>
  <si>
    <t>Papaya Milkshake</t>
  </si>
  <si>
    <t>Lychee Milkshake</t>
  </si>
  <si>
    <t>Apple Chikoo Mixed Milkshake</t>
  </si>
  <si>
    <t>Mast Milan Milkshake</t>
  </si>
  <si>
    <t>Badam Milkshake</t>
  </si>
  <si>
    <t>Kesar Badam Milkshake</t>
  </si>
  <si>
    <t>Kaju Badam Milkshake</t>
  </si>
  <si>
    <t>Kaju Anjeer Milkshake</t>
  </si>
  <si>
    <t>Kaju Kismiss Milkshake</t>
  </si>
  <si>
    <t>Pista Badam Milkshake</t>
  </si>
  <si>
    <t>Gulkand Badam Milkshake</t>
  </si>
  <si>
    <t>Mixed Dry Fruits Milkshake</t>
  </si>
  <si>
    <t>Mixed Fruit Punch</t>
  </si>
  <si>
    <t>Butterscotch Punch</t>
  </si>
  <si>
    <t>Blackcurrant Punch</t>
  </si>
  <si>
    <t>Vanilla Punch</t>
  </si>
  <si>
    <t>Strawberry Punch</t>
  </si>
  <si>
    <t>Million Safaraj</t>
  </si>
  <si>
    <t>Pineapple Bolowjon</t>
  </si>
  <si>
    <t>Dry Fruit Punch</t>
  </si>
  <si>
    <t>Mars Punch</t>
  </si>
  <si>
    <t>Toblerone Punch</t>
  </si>
  <si>
    <t>Snickers Punch</t>
  </si>
  <si>
    <t>Ferrero Rocher Punch</t>
  </si>
  <si>
    <t>Nutella Punch</t>
  </si>
  <si>
    <t>Mango Milk Shake Seasonal</t>
  </si>
  <si>
    <t>Malai Kulfi</t>
  </si>
  <si>
    <t>Pista Kulfi</t>
  </si>
  <si>
    <t>Mango Kulfi</t>
  </si>
  <si>
    <t>Strawberry Kulfi</t>
  </si>
  <si>
    <t>Special Kesar Pista Kulfi</t>
  </si>
  <si>
    <t>Special Kaju Anjeer Kulfi</t>
  </si>
  <si>
    <t>Special Badam Kulfi</t>
  </si>
  <si>
    <t>Rose Dry Fruits Falooda</t>
  </si>
  <si>
    <t>Special Dry Fruits Falooda</t>
  </si>
  <si>
    <t>Cheese Supreme Pizza</t>
  </si>
  <si>
    <t>Simply Veg Pizza</t>
  </si>
  <si>
    <t>Desi Masala Pizza</t>
  </si>
  <si>
    <t>Veg Baby Corn Pizza</t>
  </si>
  <si>
    <t>Spicy Paneer Pizza</t>
  </si>
  <si>
    <t>Mexican Delight Pizza</t>
  </si>
  <si>
    <t>Italian Pizza</t>
  </si>
  <si>
    <t>Jain Pizza</t>
  </si>
  <si>
    <t>Hot Indian Pizza</t>
  </si>
  <si>
    <t>Mayur Special Desi Pizza</t>
  </si>
  <si>
    <t>Butter Sandwich</t>
  </si>
  <si>
    <t>Extra Cheese Grilled Sandwich</t>
  </si>
  <si>
    <t>Jain Grilled Sandwich</t>
  </si>
  <si>
    <t>Mayur Special Grilled Sandwich</t>
  </si>
  <si>
    <t>Cheese Bhel Puri</t>
  </si>
  <si>
    <t>Papri Chaat</t>
  </si>
  <si>
    <t>Sweet Paan</t>
  </si>
  <si>
    <t>Flavoured Sweet Paan</t>
  </si>
  <si>
    <t>Strawberry Flavoured Paan</t>
  </si>
  <si>
    <t>Mint Flavoured Sweet Paan</t>
  </si>
  <si>
    <t>Pineapple Paan</t>
  </si>
  <si>
    <t>Sandal Wood Paan</t>
  </si>
  <si>
    <t>Alex Flavoured Sweet Paan</t>
  </si>
  <si>
    <t>Rose Flavoured Paan</t>
  </si>
  <si>
    <t>Blue Berry Flavoured Paan</t>
  </si>
  <si>
    <t>Dry Fruit Laddu</t>
  </si>
  <si>
    <t>Rose Chutney Paan</t>
  </si>
  <si>
    <t>Chandan Chutney Paan</t>
  </si>
  <si>
    <t>Strawberry Chutney Paan</t>
  </si>
  <si>
    <t>Ram Pyaari Paan</t>
  </si>
  <si>
    <t>Chocolate Paan</t>
  </si>
  <si>
    <t>Sweet Paan Laddu [2 Pieces]</t>
  </si>
  <si>
    <t>Chocolate Paan Laddu</t>
  </si>
  <si>
    <t>Meenakshi Pan Laddu</t>
  </si>
  <si>
    <t>Ram Pyari Masala Paan</t>
  </si>
  <si>
    <t>Kesar Masala Paan</t>
  </si>
  <si>
    <t>Baba Chutney Paan</t>
  </si>
  <si>
    <t>Mix Fruit Paan</t>
  </si>
  <si>
    <t>Park Avenue Paan</t>
  </si>
  <si>
    <t>Blue Berry Chutney Paan</t>
  </si>
  <si>
    <t>Alex Chutney Paan</t>
  </si>
  <si>
    <t>Pineapple Chutney Paan</t>
  </si>
  <si>
    <t>Dilkush Paan</t>
  </si>
  <si>
    <t>Navratan Plain Paan</t>
  </si>
  <si>
    <t>Meenakshi Paan Laddu</t>
  </si>
  <si>
    <t>Butter Aloo Toast</t>
  </si>
  <si>
    <t>Cheese Aloo Toast</t>
  </si>
  <si>
    <t>Rangeela Gola</t>
  </si>
  <si>
    <t>Black Current Gola</t>
  </si>
  <si>
    <t>Blue Berry Gola</t>
  </si>
  <si>
    <t>Kachi Kary Gola</t>
  </si>
  <si>
    <t>Green Apple Gola</t>
  </si>
  <si>
    <t>Coco Cola Gola</t>
  </si>
  <si>
    <t>Mango Gola</t>
  </si>
  <si>
    <t>Rose Gola</t>
  </si>
  <si>
    <t>Orange gola</t>
  </si>
  <si>
    <t>Pineapple Gola</t>
  </si>
  <si>
    <t>Lemon Gola</t>
  </si>
  <si>
    <t>Strawberry Gola</t>
  </si>
  <si>
    <t>Yashwanth Pizza Den</t>
  </si>
  <si>
    <t>RTC X roads</t>
  </si>
  <si>
    <t>Chicken Tikka Pizza [8 inches] and Chicken Burger</t>
  </si>
  <si>
    <t>Chicken Pizza [8 inches] and Chicken Burger</t>
  </si>
  <si>
    <t>Veg Cheese Pizza [8 inches] and Veg Burger</t>
  </si>
  <si>
    <t>Peri Peri French Fries</t>
  </si>
  <si>
    <t>Paneer Grilled Sandwich</t>
  </si>
  <si>
    <t>Veg Burger with Veg Sandwich</t>
  </si>
  <si>
    <t>Onion Capsicum Pizza [8 inches] with Paneer Burger</t>
  </si>
  <si>
    <t>Tomato Cheese Pizza [8 inches] and Paneer Burger</t>
  </si>
  <si>
    <t>Chicken Tikka Pizza [8 inches] with 2 Chicken Burger</t>
  </si>
  <si>
    <t>3 Chicken Tikka Cheese Burger</t>
  </si>
  <si>
    <t>Crispy Fried Chicken Combo</t>
  </si>
  <si>
    <t>Hot and Crispy Chicken Wings Combo</t>
  </si>
  <si>
    <t>Fried Chicken Combo</t>
  </si>
  <si>
    <t>Chicken Wings Combo</t>
  </si>
  <si>
    <t>Chicken Tikka Cheese Burger Combo</t>
  </si>
  <si>
    <t>Chicken Popcorn Combo</t>
  </si>
  <si>
    <t>Fried Chicken with Chicken Popcorn</t>
  </si>
  <si>
    <t>Crispy Hot Wings with Chicken Popcorn [5 Pieces]</t>
  </si>
  <si>
    <t>Hot and Crispy Chicken Wings with Chicken Popcorn</t>
  </si>
  <si>
    <t>Chicken Hot Wings</t>
  </si>
  <si>
    <t>Veg Manchurian Rice</t>
  </si>
  <si>
    <t>Schezwan Rice</t>
  </si>
  <si>
    <t>Double Egg Fried Rice</t>
  </si>
  <si>
    <t>Veg Manchurian Noodles</t>
  </si>
  <si>
    <t>Double Egg Noodles</t>
  </si>
  <si>
    <t>Aloo Tikki Burger</t>
  </si>
  <si>
    <t>Veg Cheese Burger</t>
  </si>
  <si>
    <t>Veg Cheese Grilled Burger</t>
  </si>
  <si>
    <t>Paneer Cheese Burger</t>
  </si>
  <si>
    <t>Paneer Cheese Grilled Burger</t>
  </si>
  <si>
    <t>Chicken Grilled Burger</t>
  </si>
  <si>
    <t>Chicken cheese Grilled Burger</t>
  </si>
  <si>
    <t>Chicken Tikka Grilled Burger</t>
  </si>
  <si>
    <t>Chicken Tikka Burger</t>
  </si>
  <si>
    <t>Chicken Tikka Cheese Burger</t>
  </si>
  <si>
    <t>Crispy Chicken Cheese Burger</t>
  </si>
  <si>
    <t>Veg Cheese Sandwich</t>
  </si>
  <si>
    <t>Paneer Cheese Grilled Sandwich</t>
  </si>
  <si>
    <t>Paneer Sweet Corn Cheese Grilled Sandwich</t>
  </si>
  <si>
    <t>Chicken Sandwich</t>
  </si>
  <si>
    <t>Chicken Cheese Sandwich</t>
  </si>
  <si>
    <t>Chicken Tikka Grilled Sandwich</t>
  </si>
  <si>
    <t>Chicken Tikka Cheese Grilled Sandwich</t>
  </si>
  <si>
    <t>Veg Nuggets [6 Pieces]</t>
  </si>
  <si>
    <t>Veg Fingers [6 Pieces]</t>
  </si>
  <si>
    <t>Potato Cheese Shots [6 Pieces]</t>
  </si>
  <si>
    <t>Chilli Garlic Pop [15 Pieces]</t>
  </si>
  <si>
    <t>Potato Veggies [20 Pieces]</t>
  </si>
  <si>
    <t>Paneer Cheese Wrap</t>
  </si>
  <si>
    <t>Chicken Cheese wrap</t>
  </si>
  <si>
    <t>Chicken Tikka Cheese Wrap</t>
  </si>
  <si>
    <t>Chicken Special Cheese Wrap</t>
  </si>
  <si>
    <t>Hotel Nayaab</t>
  </si>
  <si>
    <t>Bheja Black Pepper FRy</t>
  </si>
  <si>
    <t>Chicken Biryani Handi [3 Pieces]</t>
  </si>
  <si>
    <t>Malai Paya</t>
  </si>
  <si>
    <t>Bheja Red Chilli Fry</t>
  </si>
  <si>
    <t>Mutton Talahua</t>
  </si>
  <si>
    <t>Mutton Biryani Handi</t>
  </si>
  <si>
    <t>Mutton Biryani [Family Pack]</t>
  </si>
  <si>
    <t>Gurda Fry</t>
  </si>
  <si>
    <t>Nayaab Special Mutton</t>
  </si>
  <si>
    <t>Golden Fish</t>
  </si>
  <si>
    <t>Desi Tandoori Chicken</t>
  </si>
  <si>
    <t>Vegetable Biryani</t>
  </si>
  <si>
    <t>Chicken Biryani [Family Pack]</t>
  </si>
  <si>
    <t>Sweet Chilly Chicken</t>
  </si>
  <si>
    <t>Arabi Tandoori Chicken</t>
  </si>
  <si>
    <t>Sweet Chilly Fish</t>
  </si>
  <si>
    <t>Nayaab Special Paneer</t>
  </si>
  <si>
    <t>Nayaab Special Chicken</t>
  </si>
  <si>
    <t>Chicken Talahua</t>
  </si>
  <si>
    <t>Paya Fry</t>
  </si>
  <si>
    <t>Gurda Masala</t>
  </si>
  <si>
    <t>Bheja Masala</t>
  </si>
  <si>
    <t>Dum ka Mutton</t>
  </si>
  <si>
    <t>Mutton Chatpata</t>
  </si>
  <si>
    <t>Khoobani Meetha</t>
  </si>
  <si>
    <t>Red Bucket Biryani</t>
  </si>
  <si>
    <t>Saroor Nagar</t>
  </si>
  <si>
    <t>Chicken Dum Biryani [1 Person]</t>
  </si>
  <si>
    <t>Chicken Dum Biryani [2 Person]</t>
  </si>
  <si>
    <t>Chicken 65 Biryani [1 Person]</t>
  </si>
  <si>
    <t>Red Bucket Special Chicken Biryani [1 Person]</t>
  </si>
  <si>
    <t>Red Bucket Special Chicken Biryani [2 Person]</t>
  </si>
  <si>
    <t>Chicken Fry Biryani [1 Person]</t>
  </si>
  <si>
    <t>Veg Biryani [2 Person]</t>
  </si>
  <si>
    <t>Fish Biryani [1 Person]</t>
  </si>
  <si>
    <t>Egg Biryani [1 Person]</t>
  </si>
  <si>
    <t>Mutton Biryani [1 Person]</t>
  </si>
  <si>
    <t>Prawns Biryani [1 Person]</t>
  </si>
  <si>
    <t>Veg Biryani [1 Person]</t>
  </si>
  <si>
    <t>Chicken 65 Biryani [2 Person]</t>
  </si>
  <si>
    <t>Chicken Fry Biryani [2 Person]</t>
  </si>
  <si>
    <t>Egg Biryani [2 Person]</t>
  </si>
  <si>
    <t>Fish Biryani [2 Person]</t>
  </si>
  <si>
    <t>Mutton Biryani [2 Person]</t>
  </si>
  <si>
    <t>Prawns Biryani [2 Person]</t>
  </si>
  <si>
    <t>Chicken 65 Biryani [3 Person]</t>
  </si>
  <si>
    <t>Chicken Dum Biryani [3 Person]</t>
  </si>
  <si>
    <t>Chicken Fry Biryani [3 Person]</t>
  </si>
  <si>
    <t>Egg Biryani [3 Person]</t>
  </si>
  <si>
    <t>Fish Biryani [3 Person]</t>
  </si>
  <si>
    <t>Mutton Biryani [3 Person]</t>
  </si>
  <si>
    <t>Prawns Biryani [3 Person]</t>
  </si>
  <si>
    <t>Red Bucket Special Chicken Biryani [3 Person]</t>
  </si>
  <si>
    <t>Veg Biryani [3 Person]</t>
  </si>
  <si>
    <t>Chicken 65 Biryani [4 Person]</t>
  </si>
  <si>
    <t>Chicken Dum Biryani [4 Person]</t>
  </si>
  <si>
    <t>Chicken Fry Biryani [4 Person]</t>
  </si>
  <si>
    <t>Egg Biryani [4 Person]</t>
  </si>
  <si>
    <t>Fish Biryani [4 Person]</t>
  </si>
  <si>
    <t>Mutton Biryani [4 Person]</t>
  </si>
  <si>
    <t>Prawns Biryani [4 Person]</t>
  </si>
  <si>
    <t>Red Bucket Special Chicken Biryani [4 Person]</t>
  </si>
  <si>
    <t>Veg Biryani [4 Person]</t>
  </si>
  <si>
    <t>Chicken 65 Biryani [5 Person]</t>
  </si>
  <si>
    <t>Chicken Dum Biryani [5 Person]</t>
  </si>
  <si>
    <t>Chicken Fry Biryani [5 Person]</t>
  </si>
  <si>
    <t>Egg Biryani [5 Person]</t>
  </si>
  <si>
    <t>Fish Biryani [5 Person]</t>
  </si>
  <si>
    <t>Mutton Biryani [5 Person]</t>
  </si>
  <si>
    <t>Prawns Biryani [5 Person]</t>
  </si>
  <si>
    <t>Red Bucket Special Chicken Biryani [5 Person]</t>
  </si>
  <si>
    <t>Veg Biryani [5 Person]</t>
  </si>
  <si>
    <t>Chicken 65 Biryani [10 Persons]</t>
  </si>
  <si>
    <t>Chicken Dum Biryani [10 Person]</t>
  </si>
  <si>
    <t>Chicken Fry Biryani [10 Persons]</t>
  </si>
  <si>
    <t>Egg Biryani [10 Persons]</t>
  </si>
  <si>
    <t>Fish Biryani [10 Persons]</t>
  </si>
  <si>
    <t>Mutton Biryani [10 Persons]</t>
  </si>
  <si>
    <t>Prawns Biryani [10 Persons]</t>
  </si>
  <si>
    <t>Red Bucket Special Biryani [10 Persons]</t>
  </si>
  <si>
    <t>Veg Biryani [10 Persons]</t>
  </si>
  <si>
    <t>All Mixd[Chicken + Mutton + Fish + Prawns]</t>
  </si>
  <si>
    <t>Hotel Shadab</t>
  </si>
  <si>
    <t>Ghansi Bazaar</t>
  </si>
  <si>
    <t>Special Double Gosht Mutton Biryani</t>
  </si>
  <si>
    <t>Chicken Pakistani</t>
  </si>
  <si>
    <t>Special Chicken Biryani [2 Pieces]</t>
  </si>
  <si>
    <t>3 Rumali Roti + Chicken 65</t>
  </si>
  <si>
    <t>Mutton Roast</t>
  </si>
  <si>
    <t>Chicken Kadhai</t>
  </si>
  <si>
    <t>3 Rumaali Roti + Butter Chicken</t>
  </si>
  <si>
    <t>Grinded Khubani Sweet [100 grams]</t>
  </si>
  <si>
    <t>Mutton Afghani</t>
  </si>
  <si>
    <t>Chicken Gaurani</t>
  </si>
  <si>
    <t>Shahi Paneer</t>
  </si>
  <si>
    <t>Plain Rice</t>
  </si>
  <si>
    <t>Chicken Shanghai</t>
  </si>
  <si>
    <t>Chicken Burbura</t>
  </si>
  <si>
    <t>Chicken Nawabi</t>
  </si>
  <si>
    <t>Chicken Baghdadi</t>
  </si>
  <si>
    <t>Mutton Pakistani</t>
  </si>
  <si>
    <t>Mutton Gaurani</t>
  </si>
  <si>
    <t>Mutton Nawabi</t>
  </si>
  <si>
    <t>Mutton Rana</t>
  </si>
  <si>
    <t>Mutton A.P.</t>
  </si>
  <si>
    <t>Veg Curry</t>
  </si>
  <si>
    <t>Gobi Masala</t>
  </si>
  <si>
    <t>Shimla Mirch Masala</t>
  </si>
  <si>
    <t>Egg Fried Rice + Khubani Sweet</t>
  </si>
  <si>
    <t>2 Plain Naan + Veg Curry</t>
  </si>
  <si>
    <t>3 Rumaali Roti + Chicken Baghdadi</t>
  </si>
  <si>
    <t>Chicken Fried Rice + Chicken Manchuria [Dry]</t>
  </si>
  <si>
    <t>Chicken Fried Rice + Chicken 65</t>
  </si>
  <si>
    <t>Mughal Restaurant</t>
  </si>
  <si>
    <t>Lakdikapul</t>
  </si>
  <si>
    <t>Chicken Special Biryani</t>
  </si>
  <si>
    <t>Fry Piece Biryani</t>
  </si>
  <si>
    <t>Murgh Malai Kabab</t>
  </si>
  <si>
    <t>Mutton Paya</t>
  </si>
  <si>
    <t>Boneless Chicken Tikka Masala</t>
  </si>
  <si>
    <t>Hariyali Kabab</t>
  </si>
  <si>
    <t>Chicken Chilly</t>
  </si>
  <si>
    <t>Chicken Kolhapuri</t>
  </si>
  <si>
    <t>Boneless Chicken Shahi Korma</t>
  </si>
  <si>
    <t>Mutton Double Gosht Biryani</t>
  </si>
  <si>
    <t>Fish Tawa Fry</t>
  </si>
  <si>
    <t>Loose Prawn</t>
  </si>
  <si>
    <t>Golden Prawn</t>
  </si>
  <si>
    <t>Fried Prawn</t>
  </si>
  <si>
    <t>Chicken Leg</t>
  </si>
  <si>
    <t>Mughal Special Kabab</t>
  </si>
  <si>
    <t>Tangdi Kabab</t>
  </si>
  <si>
    <t>Paneer Chilly</t>
  </si>
  <si>
    <t>Baby Corn 65</t>
  </si>
  <si>
    <t>Gobi Chilly</t>
  </si>
  <si>
    <t>Boneless Methi Chicken</t>
  </si>
  <si>
    <t>Boneless Chicken Kadai</t>
  </si>
  <si>
    <t>Boneless Afghani Chicken</t>
  </si>
  <si>
    <t>Steamed Rice</t>
  </si>
  <si>
    <t>Mutton Special Biryani</t>
  </si>
  <si>
    <t>Tea</t>
  </si>
  <si>
    <t>Paya Shorba</t>
  </si>
  <si>
    <t>Sheermal Naan</t>
  </si>
  <si>
    <t>UBQ by Barbeque Nation</t>
  </si>
  <si>
    <t>Banjara Hills</t>
  </si>
  <si>
    <t>Tandoori Chicken Wings (6Pcs)</t>
  </si>
  <si>
    <t>Premium Non-Veg Chicken Thali</t>
  </si>
  <si>
    <t>Paneer Butter Masala Meal-Regular</t>
  </si>
  <si>
    <t>Premium Veg Thali</t>
  </si>
  <si>
    <t>Chicken Biryani and Butter Chicken Meal</t>
  </si>
  <si>
    <t>Chicken Kebabs Platter- (Serves 2)</t>
  </si>
  <si>
    <t>Chicken Seekh Kebab</t>
  </si>
  <si>
    <t>Veg Kababs Platter (Serves 2)</t>
  </si>
  <si>
    <t>Cajun Spiced Potatoes</t>
  </si>
  <si>
    <t>Kesar Pista Milkshake</t>
  </si>
  <si>
    <t>Coolberg Non Alcoholic Beer -Cranberry (330 Ml)</t>
  </si>
  <si>
    <t>Coolberg Non Alcoholic Beer -Peach (330 Ml)</t>
  </si>
  <si>
    <t>Barbeque in a Box (Non Veg) Premium (With Prawns and Mutton)</t>
  </si>
  <si>
    <t>Tandoori Tangdi (3Pcs)</t>
  </si>
  <si>
    <t>Premium Non-Veg Mutton Thali</t>
  </si>
  <si>
    <t>Celebration Combo</t>
  </si>
  <si>
    <t>Mutton Biryani and Butter Chicken Meal</t>
  </si>
  <si>
    <t>Butter Chicken Meal-Regular</t>
  </si>
  <si>
    <t>Egg Masala and Dal Makhani Meal</t>
  </si>
  <si>
    <t>Barbeque in a Box (Non Veg) Premium</t>
  </si>
  <si>
    <t>Barbeque In A Box (Veg) Premium</t>
  </si>
  <si>
    <t>Barbeque in a Box (Non Veg Overload)</t>
  </si>
  <si>
    <t>Barbeque in a Box - Chicken Overload</t>
  </si>
  <si>
    <t>Barbeque in a Box (Chicken Biryani Overload)</t>
  </si>
  <si>
    <t>Barbeque in a Box (Mutton Biryani Overload)</t>
  </si>
  <si>
    <t>Classic Meal Box (Non Veg) Premium</t>
  </si>
  <si>
    <t>Classic Meal Box (Veg) Premium</t>
  </si>
  <si>
    <t>Barbeque in a Box (Chicken Biryani) Regular</t>
  </si>
  <si>
    <t>Barbeque in a Box (Veg Biryani) Regular</t>
  </si>
  <si>
    <t>Classic Meal Box (Non-Veg) Regular</t>
  </si>
  <si>
    <t>Classic Meal Box (Veg) Regular</t>
  </si>
  <si>
    <t>Kebabs in a Box (Non Veg Overload)</t>
  </si>
  <si>
    <t>Chicken Tikka &amp; Drumstick Platter</t>
  </si>
  <si>
    <t>Chicken Wings &amp; Tandoori Tangdi Platter</t>
  </si>
  <si>
    <t>Grilled Prawns &amp; Fish Tikka Platter</t>
  </si>
  <si>
    <t>Chicken &amp; Fish Tikka Platter</t>
  </si>
  <si>
    <t>Paneer Tikka &amp; Grilled Pineapple Platter</t>
  </si>
  <si>
    <t>Chicken Tikka (Boneless)</t>
  </si>
  <si>
    <t>Grilled Chilli Garlic Prawns (9Pcs)</t>
  </si>
  <si>
    <t>Tandoori Fish Tikka</t>
  </si>
  <si>
    <t>Mutton Seekh Kebab</t>
  </si>
  <si>
    <t>Tandoori Paneer Tikka</t>
  </si>
  <si>
    <t>Chicken Tikka Biryani</t>
  </si>
  <si>
    <t>Paneer Tikka Biryani</t>
  </si>
  <si>
    <t>Mutton Rogan Josh</t>
  </si>
  <si>
    <t>Dry Vegetable Mix</t>
  </si>
  <si>
    <t>Butter Naan (1No)</t>
  </si>
  <si>
    <t>Paratha (1 No)</t>
  </si>
  <si>
    <t>Steamed Basmati Rice</t>
  </si>
  <si>
    <t>Flavoured Rice</t>
  </si>
  <si>
    <t>Dal Makhani Rice Bowl</t>
  </si>
  <si>
    <t>Angoori Jamun (12 Nos)</t>
  </si>
  <si>
    <t>Moong Dal Halwa</t>
  </si>
  <si>
    <t>Coke 330Ml (6 Nos)</t>
  </si>
  <si>
    <t>Coke 330Ml</t>
  </si>
  <si>
    <t>Coolberg Non Alcoholic Beer -Malt (330 Ml)</t>
  </si>
  <si>
    <t>Coolberg Non Alcoholic Beer -Ginger (330 Ml)</t>
  </si>
  <si>
    <t>Coolberg Non Alcoholic Beer -Mint (330 Ml)</t>
  </si>
  <si>
    <t>Coolberg Non Alcoholic Beer -Strawberry (330 Ml)</t>
  </si>
  <si>
    <t>Santosh Dhaba</t>
  </si>
  <si>
    <t>Handi Biryani</t>
  </si>
  <si>
    <t>Hyderabadi Biryani</t>
  </si>
  <si>
    <t>Sweet Lassi</t>
  </si>
  <si>
    <t>Kaju Butter Masala</t>
  </si>
  <si>
    <t>Dum Biryani</t>
  </si>
  <si>
    <t>Paneer Narmada</t>
  </si>
  <si>
    <t>Lal Bagh Paneer</t>
  </si>
  <si>
    <t>Special Fried Rice</t>
  </si>
  <si>
    <t>Paneer Chatpaat</t>
  </si>
  <si>
    <t>Paneer Dragon</t>
  </si>
  <si>
    <t>P 45 Santosh Special Paneer Pizza</t>
  </si>
  <si>
    <t>Paneer Cutlet</t>
  </si>
  <si>
    <t>Veg Chatpaat</t>
  </si>
  <si>
    <t>Chatpaat Naan</t>
  </si>
  <si>
    <t>Samber Rice</t>
  </si>
  <si>
    <t>Chief Special Spicy Soup</t>
  </si>
  <si>
    <t>Hot &amp; Heart Soup</t>
  </si>
  <si>
    <t>Manchow Soup</t>
  </si>
  <si>
    <t>Mushroom Soup</t>
  </si>
  <si>
    <t>Sweet Corn Soup</t>
  </si>
  <si>
    <t>Grilled Paneer Sandwich</t>
  </si>
  <si>
    <t>Grilled Sandwich</t>
  </si>
  <si>
    <t>Special Paneer Burger</t>
  </si>
  <si>
    <t>Special Veg Burger</t>
  </si>
  <si>
    <t>Capsicum Rings</t>
  </si>
  <si>
    <t>Cheese Bourbons</t>
  </si>
  <si>
    <t>Cheese Corn Ball</t>
  </si>
  <si>
    <t>Gobhi 65</t>
  </si>
  <si>
    <t>Gobhi Manchurian</t>
  </si>
  <si>
    <t>Onion Rings</t>
  </si>
  <si>
    <t>Schezwan Manchurian</t>
  </si>
  <si>
    <t>Spring Roll</t>
  </si>
  <si>
    <t>Veg Bullet</t>
  </si>
  <si>
    <t>Veg Gold Coin</t>
  </si>
  <si>
    <t>Wet Gobhi Manchurian</t>
  </si>
  <si>
    <t>Wet Veg Manchurian</t>
  </si>
  <si>
    <t>Bhutani Paneer</t>
  </si>
  <si>
    <t>Paneer Majestics</t>
  </si>
  <si>
    <t>Paneer Platter 3 Varieties</t>
  </si>
  <si>
    <t>Paneer Satta</t>
  </si>
  <si>
    <t>Paneer Stick</t>
  </si>
  <si>
    <t>Paneer Tikka Dry</t>
  </si>
  <si>
    <t>Rajasthani Paneer</t>
  </si>
  <si>
    <t>Veg Platter 3 Varieties</t>
  </si>
  <si>
    <t>Cheese Noodles</t>
  </si>
  <si>
    <t>Mangolian Noodles</t>
  </si>
  <si>
    <t>Schezwan Noodles</t>
  </si>
  <si>
    <t>Burma Mushroom Kebab</t>
  </si>
  <si>
    <t>Harabhara Kebab</t>
  </si>
  <si>
    <t>Paneer Chatneywala Kebab</t>
  </si>
  <si>
    <t>Paneer Kali Mirch Kebab</t>
  </si>
  <si>
    <t>Paneer Lababdar Kebab</t>
  </si>
  <si>
    <t>Paneer Malai Tikka Kebab</t>
  </si>
  <si>
    <t>Paneer Sholay Kebab</t>
  </si>
  <si>
    <t>Sonali Kebab</t>
  </si>
  <si>
    <t>Dal Butter</t>
  </si>
  <si>
    <t>Jain Dal</t>
  </si>
  <si>
    <t>Jeera Dal</t>
  </si>
  <si>
    <t>Rajma Dal</t>
  </si>
  <si>
    <t>Yellow Dal</t>
  </si>
  <si>
    <t>Aloo Gobhi Masala</t>
  </si>
  <si>
    <t>Bulbul Kofta</t>
  </si>
  <si>
    <t>Dum Aloo Nawabi</t>
  </si>
  <si>
    <t>Ginger Aloo</t>
  </si>
  <si>
    <t>Green Peas Masala</t>
  </si>
  <si>
    <t>Hyderabadi Paneer</t>
  </si>
  <si>
    <t>Italian Paneer</t>
  </si>
  <si>
    <t>Kesar Paneer</t>
  </si>
  <si>
    <t>Lacha Lacha Paneer</t>
  </si>
  <si>
    <t>Malai Paneer</t>
  </si>
  <si>
    <t>Mix Veg</t>
  </si>
  <si>
    <t>Mughlai Paneer</t>
  </si>
  <si>
    <t>Mutter Mushroom Masala</t>
  </si>
  <si>
    <t>Mutter Paneer</t>
  </si>
  <si>
    <t>Paneer Bemisal</t>
  </si>
  <si>
    <t>Paneer Bhurji</t>
  </si>
  <si>
    <t>Paneer Kofta</t>
  </si>
  <si>
    <t>Paneer Makhanwala</t>
  </si>
  <si>
    <t>Paneer Tiranga</t>
  </si>
  <si>
    <t>Paneer Zam Zam</t>
  </si>
  <si>
    <t>Punabi Gobhi Masala</t>
  </si>
  <si>
    <t>Punjabi Chana Masala</t>
  </si>
  <si>
    <t>Rani Kofta</t>
  </si>
  <si>
    <t>Sonali Tikka Masala</t>
  </si>
  <si>
    <t>Stuff Capsicum Masala</t>
  </si>
  <si>
    <t>Tomato Chatney</t>
  </si>
  <si>
    <t>Veg Achari</t>
  </si>
  <si>
    <t>Veg Banarasi</t>
  </si>
  <si>
    <t>Veg Kolapuri</t>
  </si>
  <si>
    <t>Veg Nagori</t>
  </si>
  <si>
    <t>Veg Navratan Korma</t>
  </si>
  <si>
    <t>Veg Punjabi</t>
  </si>
  <si>
    <t>Baby Naan Wlust Tuy</t>
  </si>
  <si>
    <t>Butter Paratha</t>
  </si>
  <si>
    <t>Garlic Naan Mast Tuy</t>
  </si>
  <si>
    <t>Kotmir Butter Naan</t>
  </si>
  <si>
    <t>Kotmir Butter Roti</t>
  </si>
  <si>
    <t>Kotmir Plain Naan</t>
  </si>
  <si>
    <t>Kotmir Roti</t>
  </si>
  <si>
    <t>Lacha Paratha</t>
  </si>
  <si>
    <t>Masala Naan</t>
  </si>
  <si>
    <t>Methi Roti</t>
  </si>
  <si>
    <t>Onion Paratha</t>
  </si>
  <si>
    <t>Plain Paratha</t>
  </si>
  <si>
    <t>Pudina Paratha</t>
  </si>
  <si>
    <t>Punjabi Methi Paratha</t>
  </si>
  <si>
    <t>SantoshS Special Paneer</t>
  </si>
  <si>
    <t>Santoshs Special Punch Naan Must Try</t>
  </si>
  <si>
    <t>SantoshS SpecialVeg Kulcha</t>
  </si>
  <si>
    <t>Stuff Naan</t>
  </si>
  <si>
    <t>Butter Rice</t>
  </si>
  <si>
    <t>Hongkong Fried Rice</t>
  </si>
  <si>
    <t>Jeera Fried Butter Rice With Kaju</t>
  </si>
  <si>
    <t>Lemon Rice</t>
  </si>
  <si>
    <t>Mangolian Rice</t>
  </si>
  <si>
    <t>Mushroom Biryani</t>
  </si>
  <si>
    <t>Pulaw</t>
  </si>
  <si>
    <t>Schzwan Fried Rice</t>
  </si>
  <si>
    <t>Special Shahi Biryani</t>
  </si>
  <si>
    <t>Special Veg Banarasi Biryani</t>
  </si>
  <si>
    <t>Special Veg Sajani Biryani</t>
  </si>
  <si>
    <t>Tomato Rice</t>
  </si>
  <si>
    <t>A 10 Funghi Alla Trapanese</t>
  </si>
  <si>
    <t>A 24 Spinaci Salsa</t>
  </si>
  <si>
    <t>A 25 Pale Di Potato</t>
  </si>
  <si>
    <t>A 3 Crostini Alla Ragusana</t>
  </si>
  <si>
    <t>A 4 Bruschetta Al Pomodoro</t>
  </si>
  <si>
    <t>A 59 Herbs Garlic Bread</t>
  </si>
  <si>
    <t>A 6 Funghi Trifolati</t>
  </si>
  <si>
    <t>A 7 Caprese</t>
  </si>
  <si>
    <t>A 8 Masala French Fries</t>
  </si>
  <si>
    <t>A 9 Masala Garlic Bread</t>
  </si>
  <si>
    <t>C 1 Cannelloni Ala Florentina</t>
  </si>
  <si>
    <t>C 16 Risotto 4 Formaggi ("Tomato Sauce On Request)</t>
  </si>
  <si>
    <t>C 18 Risotto Della Nonna Adelina</t>
  </si>
  <si>
    <t>C 19 Risotto Arunghi Porcini</t>
  </si>
  <si>
    <t>C 2 Lasagne Alla Napoletana</t>
  </si>
  <si>
    <t>C 25 Lasagne Alle Verdure</t>
  </si>
  <si>
    <t>C 5 Risotto Funghi E Zafferano</t>
  </si>
  <si>
    <t>M 13 Oven Roasted Garlic Bread With Cheese</t>
  </si>
  <si>
    <t>M 14 Beans Tacos</t>
  </si>
  <si>
    <t>M 15 Special Tacos</t>
  </si>
  <si>
    <t>M 19 Special Enchilads</t>
  </si>
  <si>
    <t>M 21 Cheese Quesadillas</t>
  </si>
  <si>
    <t>M 22 Vegetable Quesadillas</t>
  </si>
  <si>
    <t>M 23 Cream Roasted Garlic &amp; Cheese</t>
  </si>
  <si>
    <t>M 24 Creamed Corn, Capsicum &amp; Cheese</t>
  </si>
  <si>
    <t>M 3 Mexican Supreme Nachoes</t>
  </si>
  <si>
    <t>M 32 Chimi Changa</t>
  </si>
  <si>
    <t>M 4 Nachoes With Cheese Sauce</t>
  </si>
  <si>
    <t>M 5 Nachoes With Refried Beans</t>
  </si>
  <si>
    <t>M 6 Tortilla Chips With Salsa</t>
  </si>
  <si>
    <t>B 1 Pummorola</t>
  </si>
  <si>
    <t>B 10 Pasta Al Forno (Baked In The Oven)</t>
  </si>
  <si>
    <t>B 11 Puttanesca</t>
  </si>
  <si>
    <t>B 13 Al Funghi Porcini</t>
  </si>
  <si>
    <t>B 14 Panna E Noci</t>
  </si>
  <si>
    <t>B 15 Panna Funghi E Pieselli</t>
  </si>
  <si>
    <t>B 17 Alla Zingara</t>
  </si>
  <si>
    <t>B 18 Matriciana</t>
  </si>
  <si>
    <t>B 19 Primavera</t>
  </si>
  <si>
    <t>B 2 Agli Olio E Peperoncino</t>
  </si>
  <si>
    <t>B 20 Tris</t>
  </si>
  <si>
    <t>B 25 Pasta Al Sole Di Sicilia</t>
  </si>
  <si>
    <t>B 26 Pasta All Bakunin</t>
  </si>
  <si>
    <t>B 27 Pasta 4 Stagioni</t>
  </si>
  <si>
    <t>B 28 Alla Firritiana</t>
  </si>
  <si>
    <t>B 29 Pasta Del Barone Ast Tay</t>
  </si>
  <si>
    <t>B 3 Chiefs Special Pasta Wmust Try</t>
  </si>
  <si>
    <t>B 30 Tortellini Del Casale</t>
  </si>
  <si>
    <t>B 31 Tortellini De Zia Cuncetta</t>
  </si>
  <si>
    <t>B 35 Pasta Barbaresca Muot Tuy</t>
  </si>
  <si>
    <t>B 36 Pasta Della Nonna Adelina</t>
  </si>
  <si>
    <t>B 37 Pasta Don Vito</t>
  </si>
  <si>
    <t>B 39 Pasta Del Fattore</t>
  </si>
  <si>
    <t>B 42 Masala Mafia Wust Tuy</t>
  </si>
  <si>
    <t>B 46 Pasta Alla Alfredo Lust Tuy</t>
  </si>
  <si>
    <t>B 47 Spicy Nochi Pasta</t>
  </si>
  <si>
    <t>B 5 All Arrabbiata Must Try</t>
  </si>
  <si>
    <t>B 7 Al Pesto Genovese</t>
  </si>
  <si>
    <t>B 9 Al 4 Formaggi Mast Tuy ("Fresh Tomato Sauce On Request)</t>
  </si>
  <si>
    <t>P 1 Sadu Pizza (Cheese On Request Extra)</t>
  </si>
  <si>
    <t>P 10 Exotic Pizza</t>
  </si>
  <si>
    <t>P 11 Mediterranean Pizza</t>
  </si>
  <si>
    <t>P 12 Zen Pizza (Cheese On Request Extro")</t>
  </si>
  <si>
    <t>P 16 Garden Mast Toy Pizza</t>
  </si>
  <si>
    <t>P 17 Fantasy Mask Tay Pizza</t>
  </si>
  <si>
    <t>P 18 Bombay Mask Toy Pizza</t>
  </si>
  <si>
    <t>P 19 Nawabi Imast Tug Pizza</t>
  </si>
  <si>
    <t>P 2 Om Mast Ty Pizza</t>
  </si>
  <si>
    <t>P 20 Manali Pizza</t>
  </si>
  <si>
    <t>P 21 Indian Mast Tug Pizza</t>
  </si>
  <si>
    <t>P 22 Calzone Al Forno Pizza</t>
  </si>
  <si>
    <t>P 23 Mexcian Mast Tug Pizza</t>
  </si>
  <si>
    <t>P 24 Rustic Pizza</t>
  </si>
  <si>
    <t>P 25 Tre Peproni Must Try Pizza</t>
  </si>
  <si>
    <t>P 26 Tobasco Must Try Pizza</t>
  </si>
  <si>
    <t>P 27 Sicilia Pizza</t>
  </si>
  <si>
    <t>P 28 Pavarotti Pizza</t>
  </si>
  <si>
    <t>P 29 Pesto Pizza</t>
  </si>
  <si>
    <t>P 3 Bell Assai Mast Tug Pizza</t>
  </si>
  <si>
    <t>P 30 Pizza Alla Vodka Must Trg Pizza</t>
  </si>
  <si>
    <t>P 32 Pizza Mellino Pizza</t>
  </si>
  <si>
    <t>P 33 Pizza Napoli Pizza</t>
  </si>
  <si>
    <t>P 40 Pizza Paprika Pizza</t>
  </si>
  <si>
    <t>P 44 King Cobra Pizza</t>
  </si>
  <si>
    <t>P 5 Ultimate Mast Tuy Pizza</t>
  </si>
  <si>
    <t>P 7 Nirvana Pizza</t>
  </si>
  <si>
    <t>P 8 Goa Pizza</t>
  </si>
  <si>
    <t>P4 Special Naan Paneer Tika Pizza Mast Trg</t>
  </si>
  <si>
    <t>P45 Santosh Special Veg Pizza</t>
  </si>
  <si>
    <t>V 1 Pav Bhaji Sizzler</t>
  </si>
  <si>
    <t>V 2 Stone Grill Sizzler Lust Tay</t>
  </si>
  <si>
    <t>V 3 Laa Unico Sizzler</t>
  </si>
  <si>
    <t>V 4 Pasta Sizzler Must Try</t>
  </si>
  <si>
    <t>U 1 Pav Bhaji Fondue</t>
  </si>
  <si>
    <t>U 2 Classic Swiss</t>
  </si>
  <si>
    <t>Bundi Raita</t>
  </si>
  <si>
    <t>Butter Papad With Chaat Masala</t>
  </si>
  <si>
    <t>Caesar Salad</t>
  </si>
  <si>
    <t>Corleno</t>
  </si>
  <si>
    <t>Curd</t>
  </si>
  <si>
    <t>Extra Butter</t>
  </si>
  <si>
    <t>Extra Gravy</t>
  </si>
  <si>
    <t>Extra Raita</t>
  </si>
  <si>
    <t>Fry Papad</t>
  </si>
  <si>
    <t>Green Salad</t>
  </si>
  <si>
    <t>Insalata Mista</t>
  </si>
  <si>
    <t>Masala Papad</t>
  </si>
  <si>
    <t>Masala Salad</t>
  </si>
  <si>
    <t>Mix Raita</t>
  </si>
  <si>
    <t>Papad Churi</t>
  </si>
  <si>
    <t>Pineapple Raita</t>
  </si>
  <si>
    <t>Roasted Papad</t>
  </si>
  <si>
    <t>ChiefS Special Ice Cream</t>
  </si>
  <si>
    <t>Fresh Lime Soda</t>
  </si>
  <si>
    <t>Gulab Jamun With Ice Cream</t>
  </si>
  <si>
    <t>Kit Kat Shake</t>
  </si>
  <si>
    <t>Oreo Shake</t>
  </si>
  <si>
    <t>Cheese Maggie</t>
  </si>
  <si>
    <t>Chief Special Maggie</t>
  </si>
  <si>
    <t>Paneer Maggie</t>
  </si>
  <si>
    <t>Plain Maggie</t>
  </si>
  <si>
    <t>Schezwan Maggie</t>
  </si>
  <si>
    <t>Tipsy Topsy Bakery</t>
  </si>
  <si>
    <t>Chicken Cheese Pizza [8 inches]</t>
  </si>
  <si>
    <t>Veg Manchurian Fried Rice</t>
  </si>
  <si>
    <t>Veg Cheese Pizza [8 inches]</t>
  </si>
  <si>
    <t>Chicken 65 Fried Rice</t>
  </si>
  <si>
    <t>Double Chicken Soft Noodles</t>
  </si>
  <si>
    <t>Chicken Frankie</t>
  </si>
  <si>
    <t>Double Chicken Fried Rice</t>
  </si>
  <si>
    <t>Chicken American Burger</t>
  </si>
  <si>
    <t>Chicken 65 with 2 Roti</t>
  </si>
  <si>
    <t>Chicken Hot Dog</t>
  </si>
  <si>
    <t>Chicken Puff</t>
  </si>
  <si>
    <t>Chicken Double Cheese Grilled Sandwich</t>
  </si>
  <si>
    <t>Veg 65 Pizza [8 inches]</t>
  </si>
  <si>
    <t>Chocolate Jute Pastry</t>
  </si>
  <si>
    <t>Chocolate Box Pastry</t>
  </si>
  <si>
    <t>Choco Swiss Roll Pastry</t>
  </si>
  <si>
    <t>Choco Almond Pastry</t>
  </si>
  <si>
    <t>Almond Scotch Pastry</t>
  </si>
  <si>
    <t>Rich Chocolate Pastry</t>
  </si>
  <si>
    <t>Chicken Cheese 65</t>
  </si>
  <si>
    <t>Chicken Cheese Manchurian</t>
  </si>
  <si>
    <t>Golden Chicken</t>
  </si>
  <si>
    <t>Veg Cheese Manchurian</t>
  </si>
  <si>
    <t>Veg Cheese 65</t>
  </si>
  <si>
    <t>Veg Garlic Fried Rice</t>
  </si>
  <si>
    <t>Veg Jeera Fried Rice</t>
  </si>
  <si>
    <t>Veg Paneer Fried Rice</t>
  </si>
  <si>
    <t>Veg 65 Fried Rice</t>
  </si>
  <si>
    <t>Chicken Garlic Fried Rice</t>
  </si>
  <si>
    <t>Veg Garlic Noodles</t>
  </si>
  <si>
    <t>Double Egg Soft Noodles</t>
  </si>
  <si>
    <t>Chicken Garlic Noodles</t>
  </si>
  <si>
    <t>Sweet Corn Cheese Pizza [8 inches]</t>
  </si>
  <si>
    <t>Tomato Cheese Pizza [8 inches]</t>
  </si>
  <si>
    <t>Onion Cheese Pizza [8 inches]</t>
  </si>
  <si>
    <t>Plain Double Cheese Pizza [8 inches]</t>
  </si>
  <si>
    <t>Mexican Cheese Pizza [8 inches]</t>
  </si>
  <si>
    <t>Paneer Cheese Pizza [8 inches]</t>
  </si>
  <si>
    <t>Paneer 65 Cheese Pizza [8 inches]</t>
  </si>
  <si>
    <t>Veg Pataka Pizza [8 inches]</t>
  </si>
  <si>
    <t>Paneer Pataka Pizza [8 inches]</t>
  </si>
  <si>
    <t>Chicken Pataka Pizza [8 inches]</t>
  </si>
  <si>
    <t>Chicken Tikka Cheese Pizza [8 inches]</t>
  </si>
  <si>
    <t>Egg Burger</t>
  </si>
  <si>
    <t>Egg Cheese Burger</t>
  </si>
  <si>
    <t>Chicken Sweet Corn Burger</t>
  </si>
  <si>
    <t>Chicken 65 Cheese Burger</t>
  </si>
  <si>
    <t>Veg Sweet Corn Grilled Sandwich</t>
  </si>
  <si>
    <t>Paneer Tikka Cheese Grilled Sandwich</t>
  </si>
  <si>
    <t>Chicken Grilled Sweet Corn Sandwich</t>
  </si>
  <si>
    <t>Chicken Sweet Corn Grilled Sandwich</t>
  </si>
  <si>
    <t>Veg Roll</t>
  </si>
  <si>
    <t>Paneer Cheese Roll</t>
  </si>
  <si>
    <t>Chicken Roll</t>
  </si>
  <si>
    <t>Veg Frankie</t>
  </si>
  <si>
    <t>Veg Cheese Frankie</t>
  </si>
  <si>
    <t>Paneer Frankie</t>
  </si>
  <si>
    <t>Paneer Cheese Frankie</t>
  </si>
  <si>
    <t>Egg Frankie</t>
  </si>
  <si>
    <t>Egg Mayo Frankie</t>
  </si>
  <si>
    <t>Egg Cheese Frankie</t>
  </si>
  <si>
    <t>Egg Double Cheese Frankie</t>
  </si>
  <si>
    <t>Double Egg Cheese Frankie</t>
  </si>
  <si>
    <t>Paneer Egg Cheese Frankie</t>
  </si>
  <si>
    <t>Chicken Tikka Frankie</t>
  </si>
  <si>
    <t>Chicken Tikka Cheese Frankie</t>
  </si>
  <si>
    <t>Chicken Cheese Frankie</t>
  </si>
  <si>
    <t>Veg Hot Dog</t>
  </si>
  <si>
    <t>Paneer Hot Dog</t>
  </si>
  <si>
    <t>Chicken 65 Hot Dog</t>
  </si>
  <si>
    <t>Garlic Bread [5 Pieces]</t>
  </si>
  <si>
    <t>Cheese French Fries</t>
  </si>
  <si>
    <t>Veg Bullet [5 Pieces]</t>
  </si>
  <si>
    <t>Veg Cutlet</t>
  </si>
  <si>
    <t>Bread Omelette</t>
  </si>
  <si>
    <t>Chicken Bullet [5 Pieces]</t>
  </si>
  <si>
    <t>Chicken Cutlet</t>
  </si>
  <si>
    <t>Masala Egg Puff</t>
  </si>
  <si>
    <t>Double Egg Puff</t>
  </si>
  <si>
    <t>Chicken Cheese Puff</t>
  </si>
  <si>
    <t>Rich Chocolate Muffin</t>
  </si>
  <si>
    <t>Shah Ghouse Hotel &amp; Restaurant</t>
  </si>
  <si>
    <t>Mutton Biryani Jumbo Pack</t>
  </si>
  <si>
    <t>Mutton Biryani Family Pack</t>
  </si>
  <si>
    <t>Special Chicken Mandi</t>
  </si>
  <si>
    <t>Special Mutton Mandi</t>
  </si>
  <si>
    <t>Grill Chicken</t>
  </si>
  <si>
    <t>Irani Tea Kettle [5 Cups]</t>
  </si>
  <si>
    <t>Shah Ghouse Special Chicken Curry</t>
  </si>
  <si>
    <t>Chicken Tangdi Kebab [4pcs]</t>
  </si>
  <si>
    <t>Butter Chicken + 3 Rumali Roti</t>
  </si>
  <si>
    <t>Chicken Biryani + Tandoori Chicken Half + 2 Rumali</t>
  </si>
  <si>
    <t>Grilled Chicken + 4 Rumali Rotis</t>
  </si>
  <si>
    <t>Malai Kofta + 4 Rumali Roti</t>
  </si>
  <si>
    <t>Mutton Biryani + Tandoori Chicken Half + 2 Rumali</t>
  </si>
  <si>
    <t>Veg Chatpata + 4 Rumali Roti</t>
  </si>
  <si>
    <t>Veg Pulao</t>
  </si>
  <si>
    <t>Achari Paneer Tikka</t>
  </si>
  <si>
    <t>Mushroom Bharwaan Dry</t>
  </si>
  <si>
    <t>Arabian Kebab</t>
  </si>
  <si>
    <t>Chicken Drumstick</t>
  </si>
  <si>
    <t>Chicken Lajawab</t>
  </si>
  <si>
    <t>Chicken Roast</t>
  </si>
  <si>
    <t>Ginger Fish Dry</t>
  </si>
  <si>
    <t>Hariyali Chicken Kebab</t>
  </si>
  <si>
    <t>Malai Kabab</t>
  </si>
  <si>
    <t>Reshmi Kebab</t>
  </si>
  <si>
    <t>Shah Ghouse Cafe Special Chicken Dry</t>
  </si>
  <si>
    <t>Shanghai Chicken</t>
  </si>
  <si>
    <t>Talahuwa Mutton</t>
  </si>
  <si>
    <t>Tandoori Leg Piece</t>
  </si>
  <si>
    <t>Tandoori Mantosh</t>
  </si>
  <si>
    <t>Fish Platter</t>
  </si>
  <si>
    <t>Mixed Platter</t>
  </si>
  <si>
    <t>Prawns Platter</t>
  </si>
  <si>
    <t>Tandoori Family Platter</t>
  </si>
  <si>
    <t>Dal Maharani</t>
  </si>
  <si>
    <t>Kadai Baby Corn</t>
  </si>
  <si>
    <t>Kadai Mushroom</t>
  </si>
  <si>
    <t>Paneer Bharta</t>
  </si>
  <si>
    <t>Sabji Ustad Ki Pasand</t>
  </si>
  <si>
    <t>Veg Shah Ghouse Special Curry [Chef's Special]</t>
  </si>
  <si>
    <t>Andhra Mutton</t>
  </si>
  <si>
    <t>Chicken Achari</t>
  </si>
  <si>
    <t>Chicken Methi Malai</t>
  </si>
  <si>
    <t>Ginger Chicken Gravy</t>
  </si>
  <si>
    <t>Kadhai Chicken</t>
  </si>
  <si>
    <t>Murgh Mastana</t>
  </si>
  <si>
    <t>Mutton Achari</t>
  </si>
  <si>
    <t>Mutton Butter</t>
  </si>
  <si>
    <t>Mutton Methi Malai</t>
  </si>
  <si>
    <t>Pepper Prawns</t>
  </si>
  <si>
    <t>Punjabi Mutton</t>
  </si>
  <si>
    <t>Schezwan Fish</t>
  </si>
  <si>
    <t>Schezwan Prawns</t>
  </si>
  <si>
    <t>Shah Ghouse Special Mutton Curry</t>
  </si>
  <si>
    <t>Mushroom Fried Rice</t>
  </si>
  <si>
    <t>Mushroom Noodles</t>
  </si>
  <si>
    <t>Paneer Noodles</t>
  </si>
  <si>
    <t>Chicken Faham Mandi Half Bird</t>
  </si>
  <si>
    <t>Chicken Family Mandi</t>
  </si>
  <si>
    <t>Chicken Jumbo Mandi</t>
  </si>
  <si>
    <t>Mutton Family Mandi</t>
  </si>
  <si>
    <t>Mutton Jumbo Mandi</t>
  </si>
  <si>
    <t>Butter Kulcha</t>
  </si>
  <si>
    <t>Plain Kulcha</t>
  </si>
  <si>
    <t>Veg Cantonese Soup</t>
  </si>
  <si>
    <t>Mixed Raita</t>
  </si>
  <si>
    <t>Onion Raita</t>
  </si>
  <si>
    <t>Onion Salad</t>
  </si>
  <si>
    <t>Plain Curd</t>
  </si>
  <si>
    <t>Raita</t>
  </si>
  <si>
    <t>Salan</t>
  </si>
  <si>
    <t>La Pino'z Pizza</t>
  </si>
  <si>
    <t>Sweet Corns Pizza</t>
  </si>
  <si>
    <t>Paneer Tikka Butter Masala Pizza</t>
  </si>
  <si>
    <t>Onions Pizza</t>
  </si>
  <si>
    <t>Onions &amp; Paneer Pizza</t>
  </si>
  <si>
    <t>Capsicum, Paneer &amp; Red Paprika Pizza</t>
  </si>
  <si>
    <t>Farm Villa Pizza</t>
  </si>
  <si>
    <t>Double Cheese Margherita Pizza</t>
  </si>
  <si>
    <t>Americano White Sauce Pasta Veg</t>
  </si>
  <si>
    <t>Tomatoes Pizza</t>
  </si>
  <si>
    <t>Burn To Hell Pizza</t>
  </si>
  <si>
    <t>My Mac</t>
  </si>
  <si>
    <t>Garlic Bread Sticks</t>
  </si>
  <si>
    <t>Jalapenos, Sweet Corns &amp; Paneer Pizza</t>
  </si>
  <si>
    <t>Smoke Chilli Macaroni Veg</t>
  </si>
  <si>
    <t>Single Veg Pack Of 4</t>
  </si>
  <si>
    <t>Lovers Bite Pizza</t>
  </si>
  <si>
    <t>Garden Delight Pizza</t>
  </si>
  <si>
    <t>Cheesy Garlic Bread</t>
  </si>
  <si>
    <t>Paneer, Sweet Corn &amp; Cheese Quesadillas</t>
  </si>
  <si>
    <t>Peri Peri Veg Pizza</t>
  </si>
  <si>
    <t>Capsicum Pizza</t>
  </si>
  <si>
    <t>Margherita Pizza (personal Giant Slice (22.5 Cm))</t>
  </si>
  <si>
    <t>Macaroni &amp; Cheese Veg</t>
  </si>
  <si>
    <t>Cheezy-7 Pizza</t>
  </si>
  <si>
    <t>Paneer Special Pizza</t>
  </si>
  <si>
    <t>Capsicum &amp; Paneer Pizza</t>
  </si>
  <si>
    <t>My Mac (personal Giant Slice (22.5 Cm))</t>
  </si>
  <si>
    <t>Paneer Tikka Butter Masala &amp; Red Paprika Taco's</t>
  </si>
  <si>
    <t>Farm Villa Pizza (personal Giant Slice (22.5 Cm))</t>
  </si>
  <si>
    <t>Makhani Do Pyaza (personal Giant Slice (22.5 Cm))</t>
  </si>
  <si>
    <t>Onion Twist (personal Giant Slice (22.5 Cm))</t>
  </si>
  <si>
    <t>Sweet Corns Delight (personal Giant Slice (22.5 Cm))</t>
  </si>
  <si>
    <t>Double Cheese Margherita Pizza (personal Giant Slice (22.5 Cm))</t>
  </si>
  <si>
    <t>Garden Delight Pizza (personal Giant Slice (22.5 Cm))</t>
  </si>
  <si>
    <t>Lovers Bite Pizza (personal Giant Slice (22.5 Cm))</t>
  </si>
  <si>
    <t>Onion Blossoms Pizza (personal Giant Slice (22.5 Cm))</t>
  </si>
  <si>
    <t>Garden Special Pizza (personal Giant Slice (22.5 Cm))</t>
  </si>
  <si>
    <t>Paneer Special Pizza (personal Giant Slice (22.5 Cm))</t>
  </si>
  <si>
    <t>Spring Fling Pizza (personal Giant Slice (22.5 Cm))</t>
  </si>
  <si>
    <t>Sweet Heat Pizza (personal Giant Slice (22.5 Cm))</t>
  </si>
  <si>
    <t>Veg.hawaiian Pizza (personal Giant Slice (22.5 Cm))</t>
  </si>
  <si>
    <t>Ala Mexican (personal Giant Slice (22.5 Cm))</t>
  </si>
  <si>
    <t>Authentic Veg Pizza (personal Giant Slice (22.5 Cm))</t>
  </si>
  <si>
    <t>Burn To Hell Pizza (personal Giant Slice (22.5 Cm))</t>
  </si>
  <si>
    <t>Cheezy-7 Pizza (personal Giant Slice (22.5 Cm))</t>
  </si>
  <si>
    <t>Korma Paneer Special Pizza (personal Giant Slice (22.5 Cm))</t>
  </si>
  <si>
    <t>Paneer Tikka Butter Masala Pizza (personal Giant Slice (22.5 Cm))</t>
  </si>
  <si>
    <t>Pesto &amp; Basil Special Pizza (personal Giant Slice (22.5 Cm))</t>
  </si>
  <si>
    <t>Tandoori Paneer Pizza (personal Giant Slice (22.5 Cm))</t>
  </si>
  <si>
    <t>Veg Tamer Pizza (personal Giant Slice (22.5 Cm))</t>
  </si>
  <si>
    <t>Cheese Lover Pizza (personal Giant Slice (22.5 Cm))</t>
  </si>
  <si>
    <t>Cheesy Macaroni Veg Pizza (personal Giant Slice (22.5 Cm))</t>
  </si>
  <si>
    <t>English Retreat Pizza (personal Giant Slice (22.5 Cm))</t>
  </si>
  <si>
    <t>Garlic-to-pizza (personal Giant Slice (22.5 Cm))</t>
  </si>
  <si>
    <t>Hot Passion Pizza (personal Giant Slice (22.5 Cm))</t>
  </si>
  <si>
    <t>Indian Style Pizza (personal Giant Slice (22.5 Cm))</t>
  </si>
  <si>
    <t>Korma Special Pizza (personal Giant Slice (22.5 Cm))</t>
  </si>
  <si>
    <t>La Pino'z Paneer Pizza (personal Giant Slice (22.5 Cm))</t>
  </si>
  <si>
    <t>Las Vegas Treat Pizza (personal Giant Slice (22.5 Cm))</t>
  </si>
  <si>
    <t>Mexican Salsa Pizza (personal Giant Slice (22.5 Cm))</t>
  </si>
  <si>
    <t>Peri Peri Veg Pizza (personal Giant Slice (22.5 Cm))</t>
  </si>
  <si>
    <t>Pesto &amp; Basil Veg Pizza (personal Giant Slice (22.5 Cm))</t>
  </si>
  <si>
    <t>Tandoori Special Pizza (personal Giant Slice (22.5 Cm))</t>
  </si>
  <si>
    <t>Quesadilla Pack Of 4 (Veg)</t>
  </si>
  <si>
    <t>Makhni Do Pyaza</t>
  </si>
  <si>
    <t>Onion Twist</t>
  </si>
  <si>
    <t>Sweet Corns Delight</t>
  </si>
  <si>
    <t>Onion Blossoms Pizza</t>
  </si>
  <si>
    <t>Ala Mexican Pizza</t>
  </si>
  <si>
    <t>Authentic Veg Pizza</t>
  </si>
  <si>
    <t>Korma Paneer Special Pizza</t>
  </si>
  <si>
    <t>Pesto &amp; Basil Special Pizza</t>
  </si>
  <si>
    <t>Tandoori Paneer Pizza</t>
  </si>
  <si>
    <t>Cheese Lovers Pizza</t>
  </si>
  <si>
    <t>Cheesy Macaroni Veg Pizza</t>
  </si>
  <si>
    <t>English Retreat Pizza</t>
  </si>
  <si>
    <t>Garlic-to-pizza Pizza</t>
  </si>
  <si>
    <t>Hot Passion Pizza</t>
  </si>
  <si>
    <t>Indian Style Pizza</t>
  </si>
  <si>
    <t>Korma Special Pizza</t>
  </si>
  <si>
    <t>La Pino'z Paneer Pizza</t>
  </si>
  <si>
    <t>Las Vegas Treat Pizza</t>
  </si>
  <si>
    <t>Mexican Salsa Pizza</t>
  </si>
  <si>
    <t>Pesto &amp; Basil Veg Pizza</t>
  </si>
  <si>
    <t>Tandoori Special Pizza</t>
  </si>
  <si>
    <t>Veg Tamer Pizza</t>
  </si>
  <si>
    <t>Garden Special Pizza</t>
  </si>
  <si>
    <t>Spring Fling Pizza</t>
  </si>
  <si>
    <t>Sweet Heat Pizza</t>
  </si>
  <si>
    <t>Veg Hawaiian Pizza</t>
  </si>
  <si>
    <t>Premium Veg Pack Of 4</t>
  </si>
  <si>
    <t>Onions &amp; Capsicum Pizza</t>
  </si>
  <si>
    <t>Pesto Veg</t>
  </si>
  <si>
    <t>Spicy Veg</t>
  </si>
  <si>
    <t>Cheesy</t>
  </si>
  <si>
    <t>Korma Pyaza</t>
  </si>
  <si>
    <t>Loaded Pesto</t>
  </si>
  <si>
    <t>Jalapenos &amp; Olives Pizza</t>
  </si>
  <si>
    <t>Plain Garlic Bread</t>
  </si>
  <si>
    <t>Supreme Garlic Bread</t>
  </si>
  <si>
    <t>Paneer Tikka Garlic Bread</t>
  </si>
  <si>
    <t>Sweet Corn Stuffed Garlic Bread</t>
  </si>
  <si>
    <t>Paneer Tikka Stuffed Garlic Bread</t>
  </si>
  <si>
    <t>Indiana Pasta Veg</t>
  </si>
  <si>
    <t>Italiano Pasta Veg</t>
  </si>
  <si>
    <t>Mexicana Pasta Veg</t>
  </si>
  <si>
    <t>Mushrooms, Corns &amp; Onion Taco's</t>
  </si>
  <si>
    <t>Paneer &amp; Corns Taco's</t>
  </si>
  <si>
    <t>Mushroom, Olives &amp; Cheese Quesadillas</t>
  </si>
  <si>
    <t>Veg Lasagna - Creamy White</t>
  </si>
  <si>
    <t>Veg Lasagna - Pesto</t>
  </si>
  <si>
    <t>Veg Lasagna - Rosy Red</t>
  </si>
  <si>
    <t>Veg Spaghetti - Creamy White</t>
  </si>
  <si>
    <t>Veg Spaghetti - Pesto</t>
  </si>
  <si>
    <t>Veg Spaghetti - Rosy Red</t>
  </si>
  <si>
    <t>Red Velvet Lava Cake</t>
  </si>
  <si>
    <t>Cheesey Dip</t>
  </si>
  <si>
    <t>Garlic &amp; Herb Dip</t>
  </si>
  <si>
    <t>Jalapeno Dip</t>
  </si>
  <si>
    <t>Mustard Dip</t>
  </si>
  <si>
    <t>Peri Peri Dip</t>
  </si>
  <si>
    <t>Istanbul</t>
  </si>
  <si>
    <t>Platter Kebab</t>
  </si>
  <si>
    <t>Chicken Salad</t>
  </si>
  <si>
    <t>Durum Kebab Wrap</t>
  </si>
  <si>
    <t>Special Platter</t>
  </si>
  <si>
    <t>Menu Platter Kebab</t>
  </si>
  <si>
    <t>Menu Doner Kebab</t>
  </si>
  <si>
    <t>Platter Pilaf Kebab</t>
  </si>
  <si>
    <t>Doner Kebab Falafil</t>
  </si>
  <si>
    <t>Durum Falafil Wrap</t>
  </si>
  <si>
    <t>Wings Ration</t>
  </si>
  <si>
    <t>Falafil Salad</t>
  </si>
  <si>
    <t>Bread</t>
  </si>
  <si>
    <t>Lahmacun Wrap</t>
  </si>
  <si>
    <t>Menu Lahmacun</t>
  </si>
  <si>
    <t>Menu Kebab Falafil</t>
  </si>
  <si>
    <t>Durum Kebab Fries Wrap</t>
  </si>
  <si>
    <t>Menu Durum Kebab Wrap</t>
  </si>
  <si>
    <t>Chicken Wings Salad</t>
  </si>
  <si>
    <t>Pilaf</t>
  </si>
  <si>
    <t>Mountain Dew [250 ml]</t>
  </si>
  <si>
    <t>Pepsi [250 ml]</t>
  </si>
  <si>
    <t>Water Bottle [500 ml]</t>
  </si>
  <si>
    <t>Iqbal Cafe</t>
  </si>
  <si>
    <t>Beef Biryani [Full]</t>
  </si>
  <si>
    <t>Talawa Gosht Roasted</t>
  </si>
  <si>
    <t>Bagara Khana Dalcha phalli salan</t>
  </si>
  <si>
    <t>Lauz</t>
  </si>
  <si>
    <t>Beef Biryani [Single]</t>
  </si>
  <si>
    <t>Luqmi</t>
  </si>
  <si>
    <t>Pauna Tea</t>
  </si>
  <si>
    <t>Dum ka Chicken Single</t>
  </si>
  <si>
    <t>Buff Family Pack [Serves 4]</t>
  </si>
  <si>
    <t>Kabab</t>
  </si>
  <si>
    <t>Phalli ka Salan</t>
  </si>
  <si>
    <t>Extra Kaddu ka Dalcha</t>
  </si>
  <si>
    <t>Buff Masala</t>
  </si>
  <si>
    <t>Paratha</t>
  </si>
  <si>
    <t>Naan ki Roti</t>
  </si>
  <si>
    <t>Chicken Biryani [Single]</t>
  </si>
  <si>
    <t>Milk</t>
  </si>
  <si>
    <t>Osmania Biscuits [4 Pieces]</t>
  </si>
  <si>
    <t>Barbeque Nation</t>
  </si>
  <si>
    <t>Mughlai</t>
  </si>
  <si>
    <t>Basheer Bagh</t>
  </si>
  <si>
    <t>Mini Faham Chicken Mandi</t>
  </si>
  <si>
    <t>Grill Chicken Mandi</t>
  </si>
  <si>
    <t>Mini Fish Mandi</t>
  </si>
  <si>
    <t>Butter Chicken (With Bone)</t>
  </si>
  <si>
    <t>Arabian Grilled Chicken</t>
  </si>
  <si>
    <t>Arabian Meal</t>
  </si>
  <si>
    <t>Malai Chicken Kebab</t>
  </si>
  <si>
    <t>Mini Fish Biryani</t>
  </si>
  <si>
    <t>Nalli Mutton Biryani (1 Piece Of Nalli)</t>
  </si>
  <si>
    <t>Shezwan Fried Rice</t>
  </si>
  <si>
    <t>Zeera Rice</t>
  </si>
  <si>
    <t>Mix Mandi</t>
  </si>
  <si>
    <t>Capital Special Grilled Chicken</t>
  </si>
  <si>
    <t>Capital Special Mutton Marag Special</t>
  </si>
  <si>
    <t>Chicken Roast Special</t>
  </si>
  <si>
    <t>Grill Muttonn</t>
  </si>
  <si>
    <t>Kareli Mutton Gravy ( Lamb Shanks Gravy)</t>
  </si>
  <si>
    <t>Murag Musallem Full Bird</t>
  </si>
  <si>
    <t>Shadi Wala Red Chicken</t>
  </si>
  <si>
    <t>Special 65</t>
  </si>
  <si>
    <t>Chicken Manchuria</t>
  </si>
  <si>
    <t>Hariyali Chicken</t>
  </si>
  <si>
    <t>Nawabi Chicken</t>
  </si>
  <si>
    <t>Achari Tikka</t>
  </si>
  <si>
    <t>Chicken Hariyali Kebab</t>
  </si>
  <si>
    <t>Chicken Kali Mirchi Kebab</t>
  </si>
  <si>
    <t>Chicken Nawabi Kebab</t>
  </si>
  <si>
    <t>Kalmi Kebab</t>
  </si>
  <si>
    <t>Kandari Chicken Tikka</t>
  </si>
  <si>
    <t>Reshmi Tikka</t>
  </si>
  <si>
    <t>Sheesh Taouk</t>
  </si>
  <si>
    <t>Tandoori Mashroom</t>
  </si>
  <si>
    <t>Tangdi Kebab</t>
  </si>
  <si>
    <t>Iraqi Kebab</t>
  </si>
  <si>
    <t>Iragi Kebab</t>
  </si>
  <si>
    <t>Kashmiri Kebab</t>
  </si>
  <si>
    <t>Mutton Boti Kebab</t>
  </si>
  <si>
    <t>Mutton Fry (talawa Gosht)</t>
  </si>
  <si>
    <t>Mutton Kakori Kebab</t>
  </si>
  <si>
    <t>Mutton Sheekh Kebab</t>
  </si>
  <si>
    <t>Baby Corn Salt &amp; Pepper</t>
  </si>
  <si>
    <t>Gobi Manchiria</t>
  </si>
  <si>
    <t>Veg Chilly Manchuria</t>
  </si>
  <si>
    <t>Veg Manchuria</t>
  </si>
  <si>
    <t>Andhar Chicken Curry</t>
  </si>
  <si>
    <t>Chicken Masala O</t>
  </si>
  <si>
    <t>Chicken Shahi Khorma</t>
  </si>
  <si>
    <t>Methi Chicken</t>
  </si>
  <si>
    <t>Dal Makhni</t>
  </si>
  <si>
    <t>Paneer Dopyaza</t>
  </si>
  <si>
    <t>Paneer Shahi Khorma</t>
  </si>
  <si>
    <t>Veg Shahi Khorma</t>
  </si>
  <si>
    <t>Fish Kali Mirch Kebab</t>
  </si>
  <si>
    <t>Grill Fish</t>
  </si>
  <si>
    <t>Authentic Lebanese Shawarma</t>
  </si>
  <si>
    <t>Chicken Grill Platter</t>
  </si>
  <si>
    <t>Chicken Shawarma Sahan Platter</t>
  </si>
  <si>
    <t>Mix Grill Platter</t>
  </si>
  <si>
    <t>Mutton Grill Platter</t>
  </si>
  <si>
    <t>Sea Food Platter</t>
  </si>
  <si>
    <t>Pudina Naan</t>
  </si>
  <si>
    <t>Chicken Coriander Soup</t>
  </si>
  <si>
    <t>Mutton Marag Soup (only Soup)</t>
  </si>
  <si>
    <t>Veg Coriander Soup</t>
  </si>
  <si>
    <t>Fried Noodles Veg</t>
  </si>
  <si>
    <t>Mix Noodles</t>
  </si>
  <si>
    <t>Kwality WallÂ’s Frozen Dessert and Ice Cream Shop</t>
  </si>
  <si>
    <t>Kacheguda</t>
  </si>
  <si>
    <t>Divine Chocolate Sensation [700 ml, 1 Tub]</t>
  </si>
  <si>
    <t>Choco Brownie Fudge [700 ml, 1 Tub]</t>
  </si>
  <si>
    <t>Vanilla [700 ml, 1 Tub]</t>
  </si>
  <si>
    <t>Oreo and Cream [700 ml, 1 Tub]</t>
  </si>
  <si>
    <t>Fruit and Nut [700 ml, 1 Tub]</t>
  </si>
  <si>
    <t>Oreo Cornetto [110 ml]</t>
  </si>
  <si>
    <t>Salted Caramel Brownie Cornetto</t>
  </si>
  <si>
    <t>Majestic Kesar PistaTub [5OO ml]</t>
  </si>
  <si>
    <t>Cadbury Crackle [700 ml, 1 Tub]</t>
  </si>
  <si>
    <t>Butterscotch [700 ml, 1 Tub]</t>
  </si>
  <si>
    <t>Magnum Brownie Ice Cream</t>
  </si>
  <si>
    <t>Magnum Chocolate Truffle Ice Cream</t>
  </si>
  <si>
    <t>Chokissimo Cornetto [110 ml]</t>
  </si>
  <si>
    <t>Cornetto Black Forest [110 ml]</t>
  </si>
  <si>
    <t>Kulfi Cup [100 ml]</t>
  </si>
  <si>
    <t>2 Cassata Combo [125 ml]</t>
  </si>
  <si>
    <t>Akbar Fast Food</t>
  </si>
  <si>
    <t>North Indian</t>
  </si>
  <si>
    <t>Charminar Area</t>
  </si>
  <si>
    <t>The Belgian Waffle Co.</t>
  </si>
  <si>
    <t>Attapur</t>
  </si>
  <si>
    <t>Triple Chocolate Waffle</t>
  </si>
  <si>
    <t>Naked Nutella Waffle</t>
  </si>
  <si>
    <t>Belgian Chocolate Milk Waffle</t>
  </si>
  <si>
    <t>Almond Brownie Waffle</t>
  </si>
  <si>
    <t>Chocolate Overload Dark Waffle</t>
  </si>
  <si>
    <t>Belgian Chocolate Dark Waffle</t>
  </si>
  <si>
    <t>Mini Waffle Box of 4 - Assorted</t>
  </si>
  <si>
    <t>Red Velvet Waffle</t>
  </si>
  <si>
    <t>Butterscotch Crunch Waffle</t>
  </si>
  <si>
    <t>Coffee Mocha Waffle</t>
  </si>
  <si>
    <t>Naked Nutella Mini Pancakes (8 Pieces)</t>
  </si>
  <si>
    <t>Triple Chocolate Mini Pancakes (8 Pieces)</t>
  </si>
  <si>
    <t>Kitkat Mini Pancakes (8 Pieces)</t>
  </si>
  <si>
    <t>Rocky Road</t>
  </si>
  <si>
    <t>Signature Cold Coffee</t>
  </si>
  <si>
    <t>Ice Cream and Fudge Chocolate Mini Pancakes (8 Pieces)</t>
  </si>
  <si>
    <t>Chocolate Overload- Milk Mini Pancakes (8 Pieces)</t>
  </si>
  <si>
    <t>Kiki &amp; Oreo Cream Mini Pancakes(8 Pieces)</t>
  </si>
  <si>
    <t>Butterscotch Crunch Mini Pancakes (8 Pieces)</t>
  </si>
  <si>
    <t>Blueberry White Chocolate Shake</t>
  </si>
  <si>
    <t>KitKat Shake</t>
  </si>
  <si>
    <t>Maple Butter Mini Pancakes (8 Pieces)</t>
  </si>
  <si>
    <t>Blueberry Creamcheese Waffle</t>
  </si>
  <si>
    <t>Chocolate Overload Milk Waffle</t>
  </si>
  <si>
    <t>Best Of The Best</t>
  </si>
  <si>
    <t>The WaffShake Duo</t>
  </si>
  <si>
    <t>Ice Cream &amp; Fudge Vanilla Waffle</t>
  </si>
  <si>
    <t>Ice Cream &amp; Fudge Chocolate Waffle</t>
  </si>
  <si>
    <t>Triple Cookie</t>
  </si>
  <si>
    <t>Ice Cream and Fudge Vanilla Mini Pancakes (8 Pieces)</t>
  </si>
  <si>
    <t>Triple Cookie Mini Pancakes (8 Pieces)</t>
  </si>
  <si>
    <t>Rocky Road Mini Pancakes (8 Pieces)</t>
  </si>
  <si>
    <t>Honey Butter Waffle</t>
  </si>
  <si>
    <t>Maple Butter Waffle</t>
  </si>
  <si>
    <t>Almond Cocoa Butter Waffle</t>
  </si>
  <si>
    <t>Peanut Butter Waffle</t>
  </si>
  <si>
    <t>Lotus Biscoff Waffle</t>
  </si>
  <si>
    <t>Kiki &amp; Oreo Cream Waffle</t>
  </si>
  <si>
    <t>Nutella Shake</t>
  </si>
  <si>
    <t>Lemon - Iced Tea</t>
  </si>
  <si>
    <t>Peach - Iced Tea</t>
  </si>
  <si>
    <t>Berry Red Velvet Waffle Cake (Single Layer)</t>
  </si>
  <si>
    <t>Berry Red Velvet Waffle Cake (Double Layer)</t>
  </si>
  <si>
    <t>Kiki &amp; Oreo Waffle Cake (Double Layer)</t>
  </si>
  <si>
    <t>Honey Butter Mini Pancakes (8 Pieces)</t>
  </si>
  <si>
    <t>Strawberry Creamcheese Mini Pancakes (8 Pieces)</t>
  </si>
  <si>
    <t>Blueberry Creamcheese Mini Pancakes (8 Pieces)</t>
  </si>
  <si>
    <t>Almond Cocoa Butter Mini Pancakes (8 Pieces)</t>
  </si>
  <si>
    <t>Peanut Butter Mini Pancakes (8 Pieces)</t>
  </si>
  <si>
    <t>Belgian Chocolate Milk Mini Pancakes (8 Pieces)</t>
  </si>
  <si>
    <t>Belgian Chocolate Dark Mini Pancakes (8 Pieces)</t>
  </si>
  <si>
    <t>Coffee Mocha Mini Pancakes (8 Pieces)</t>
  </si>
  <si>
    <t>Lotus Biscoff Mini Pancakes</t>
  </si>
  <si>
    <t>Red Velvet Mini Pancakes (8 Pieces)</t>
  </si>
  <si>
    <t>Nimrah Restaurant</t>
  </si>
  <si>
    <t>Nampally</t>
  </si>
  <si>
    <t>Chicken Dum Biryani [Serves 2]</t>
  </si>
  <si>
    <t>Chicken Biryani [Single, Serves 1]</t>
  </si>
  <si>
    <t>Mutton Biryani [Single, Serves 1]</t>
  </si>
  <si>
    <t>Mutton Dum Biryani [Serves 2]</t>
  </si>
  <si>
    <t>Afghani Chicken Curry</t>
  </si>
  <si>
    <t>Mutton Biryani [Family Pack, Serves 3]</t>
  </si>
  <si>
    <t>Veg. Manchurian</t>
  </si>
  <si>
    <t>Veg Biryani (Full)</t>
  </si>
  <si>
    <t>Nimrah Special Chicken 65 Biryani</t>
  </si>
  <si>
    <t>Nimrahs Special Boneless Mutton</t>
  </si>
  <si>
    <t>Sauteed Prawns</t>
  </si>
  <si>
    <t>Egg Biryani (Full)</t>
  </si>
  <si>
    <t>Family Pack Chicken Biryani</t>
  </si>
  <si>
    <t>Chicken Biryani [Jumbo Pack, Serves 5]</t>
  </si>
  <si>
    <t>Mutton Biryani [Jumbo Pack, Serves 4]</t>
  </si>
  <si>
    <t>Special Chicken Dum Biryani [Serves 2]</t>
  </si>
  <si>
    <t>Special Mutton Dum Biryani [Serves 2]</t>
  </si>
  <si>
    <t>Chilly Gobi</t>
  </si>
  <si>
    <t>Veg Schezwan</t>
  </si>
  <si>
    <t>Veg. 65</t>
  </si>
  <si>
    <t>Hunan Chicken</t>
  </si>
  <si>
    <t>Mongolian Chicken</t>
  </si>
  <si>
    <t>Hyderabadi Chicken</t>
  </si>
  <si>
    <t>Chatpata Chicken</t>
  </si>
  <si>
    <t>Tandoori Chicken Masala</t>
  </si>
  <si>
    <t>Malai Tangdi Masala</t>
  </si>
  <si>
    <t>Spicy Punjabi Chicken Curry</t>
  </si>
  <si>
    <t>Mughlai Chicken</t>
  </si>
  <si>
    <t>Dumka Chicken</t>
  </si>
  <si>
    <t>Nimrah Special Chicken Curry</t>
  </si>
  <si>
    <t>Hyderabadi Mutton</t>
  </si>
  <si>
    <t>Mutton Kheema Masala</t>
  </si>
  <si>
    <t>Mutton Kolhapuri</t>
  </si>
  <si>
    <t>Talewa Mutton</t>
  </si>
  <si>
    <t>Boneless Talewa Mutton</t>
  </si>
  <si>
    <t>Andhra Fish Curry</t>
  </si>
  <si>
    <t>Fish Tikka Masala</t>
  </si>
  <si>
    <t>Spicy Veg Chatpata</t>
  </si>
  <si>
    <t>Veg Handi</t>
  </si>
  <si>
    <t>Panneer Tikka Masala</t>
  </si>
  <si>
    <t>Paneer Kadai</t>
  </si>
  <si>
    <t>Paneer Shahi</t>
  </si>
  <si>
    <t>Paneer Kaju</t>
  </si>
  <si>
    <t>Alu Gobi Adraki</t>
  </si>
  <si>
    <t>Baby Corn Mushroom Masala</t>
  </si>
  <si>
    <t>Dal Tomato</t>
  </si>
  <si>
    <t>Egg Schezwan Fried Rice</t>
  </si>
  <si>
    <t>Egg Singapore Noodles</t>
  </si>
  <si>
    <t>Veg American Chopsuey</t>
  </si>
  <si>
    <t>Veg Chinese Chopsuey</t>
  </si>
  <si>
    <t>Russian Salad</t>
  </si>
  <si>
    <t>Cream of Tomato Soup</t>
  </si>
  <si>
    <t>Veg Lemon Coriander Soup</t>
  </si>
  <si>
    <t>Veg Sweet Corn Soup</t>
  </si>
  <si>
    <t>Chicken Sweet Corn Soup</t>
  </si>
  <si>
    <t>Nimrah Special Non Veg Soup</t>
  </si>
  <si>
    <t>Seafood Soup</t>
  </si>
  <si>
    <t>Marhaba Shawarma &amp; Wraps</t>
  </si>
  <si>
    <t>Special Chicken BBQ Rumali grilld Shawarma</t>
  </si>
  <si>
    <t>special Chicken BBQ cheese Shawarma and soft beverage (200)ml</t>
  </si>
  <si>
    <t>Chicken Tandoori Cheese Shawarma with Spirit [200 ml]</t>
  </si>
  <si>
    <t>Chicken Nuggets [5 Pieces]</t>
  </si>
  <si>
    <t>Special Veg Manchurian Shawarma</t>
  </si>
  <si>
    <t>Chicken Tikka Cheese Rumali Grilled Shawarma with Sprite [200 ml]</t>
  </si>
  <si>
    <t>Chicken Tikka Shawarma with any French Fry and Soft Beverage [200 ml]</t>
  </si>
  <si>
    <t>Special Chicken Tikka Rumali grilld Shawarma</t>
  </si>
  <si>
    <t>Chicken Cheese Shawarma and Soft Beverage [200 ml]</t>
  </si>
  <si>
    <t>Tandoori Chicken Rumali Grilled Shawarma with Chocolate Cream Salad</t>
  </si>
  <si>
    <t>Chicken Tikka Rumali Grilled Shawarma with Chocolate Cream Salad</t>
  </si>
  <si>
    <t>Chicken 65 Rumali Grilled Shawarma with Chocolate Cream Salad</t>
  </si>
  <si>
    <t>Chicken BBQ Rumali Grilled Shawarma with French Fries and Sprite [200 ml]</t>
  </si>
  <si>
    <t>Special Kuboos Shawarma</t>
  </si>
  <si>
    <t>Veg Manchurian Wrap</t>
  </si>
  <si>
    <t>Chicken BBQ Wrap</t>
  </si>
  <si>
    <t>Chicken Tandoori Wrap</t>
  </si>
  <si>
    <t>Chicken Fingers [5 Pieces]</t>
  </si>
  <si>
    <t>Veg Fengers(5 Pice)</t>
  </si>
  <si>
    <t>Chicken BBQ Rumali Grilled Shawarma with Chocolate Cream Salad</t>
  </si>
  <si>
    <t>Mandi Town</t>
  </si>
  <si>
    <t>Khairatabad</t>
  </si>
  <si>
    <t>Chicken Fry Mandi</t>
  </si>
  <si>
    <t>Chicken Broasted Mandi</t>
  </si>
  <si>
    <t>Apricot Delight</t>
  </si>
  <si>
    <t>Fruit Salad</t>
  </si>
  <si>
    <t>Mandi Town Special Mutton Soup</t>
  </si>
  <si>
    <t>Chicken Juicy Mandi</t>
  </si>
  <si>
    <t>Special Chicken Juicy Mandi [4 Pieces]</t>
  </si>
  <si>
    <t>Mutton Fry Mandi</t>
  </si>
  <si>
    <t>Mutton Juicy Mandi</t>
  </si>
  <si>
    <t>Special Mutton Juicy Mandi [4 Pieces]</t>
  </si>
  <si>
    <t>Fish Mandi [1 Piece]</t>
  </si>
  <si>
    <t>Special Fish Mandi [2 Pieces]</t>
  </si>
  <si>
    <t>Broasted Fish Mandi</t>
  </si>
  <si>
    <t>Prawns Mandi [12 Pieces]</t>
  </si>
  <si>
    <t>Prawns Fry [12 Pieces]</t>
  </si>
  <si>
    <t>Special Prawns Mandi [24 Pieces]</t>
  </si>
  <si>
    <t>Mandi Town Special Mandi Platter</t>
  </si>
  <si>
    <t>Mango Delight</t>
  </si>
  <si>
    <t>Paradise Biryani</t>
  </si>
  <si>
    <t>1 Mini Chicken Dum Biryani and Half Chicken Tikka Kebab</t>
  </si>
  <si>
    <t>Nizami Chicken Dum Biryani (Serves 1-2)</t>
  </si>
  <si>
    <t>Mini chicken Dum Biryani (Serves - Small Hunger)</t>
  </si>
  <si>
    <t>Chicken Tikka Kebab</t>
  </si>
  <si>
    <t>Special Veg Dum Biryani</t>
  </si>
  <si>
    <t>Thums Up Pet 750 ML</t>
  </si>
  <si>
    <t>Sprite Pet 750 ML</t>
  </si>
  <si>
    <t>Biryani Raita</t>
  </si>
  <si>
    <t>Egg Biryani (Serves 1-2)</t>
  </si>
  <si>
    <t>Special Chicken Dum Biryani (Double Meat)</t>
  </si>
  <si>
    <t>Supreme Chicken Dum Biryani (Serves 4-5)</t>
  </si>
  <si>
    <t>Nizami Mutton Dum Biryani</t>
  </si>
  <si>
    <t>Nizami Mutton Dum Biryani with Chicken Tikka Kebab</t>
  </si>
  <si>
    <t>Special Mutton Dum Biryani (Serves 2)</t>
  </si>
  <si>
    <t>Supreme Mutton Dum Biryani (Serves 4-5)</t>
  </si>
  <si>
    <t>Veg Dum Biryani With Paneer Tikka Kebab</t>
  </si>
  <si>
    <t>Chicken Fiery Kebab</t>
  </si>
  <si>
    <t>Chettinadu Murgh Kebab</t>
  </si>
  <si>
    <t>Chicken Kalmi Kebab</t>
  </si>
  <si>
    <t>Chicken Reshmi Kebab</t>
  </si>
  <si>
    <t>Tandoori Chicken (Half)</t>
  </si>
  <si>
    <t>Chicken Garlic Kebab</t>
  </si>
  <si>
    <t>Mirchi Ka Salan</t>
  </si>
  <si>
    <t>Coke Pet 750 ML</t>
  </si>
  <si>
    <t>Gulab Jamun (2 pcs)</t>
  </si>
  <si>
    <t>Khubani Ka Meetha</t>
  </si>
  <si>
    <t>Redaan Restaurant</t>
  </si>
  <si>
    <t>Chicken Family Biryani</t>
  </si>
  <si>
    <t>Regular Mutton Biryani Beef</t>
  </si>
  <si>
    <t>Mutton Jumbo Biryani Beef</t>
  </si>
  <si>
    <t>Regular Chicken Biryani</t>
  </si>
  <si>
    <t>Mutton Special Biryani Beef</t>
  </si>
  <si>
    <t>Chicken 65 Dry</t>
  </si>
  <si>
    <t>Special Redaan Tangdi Biryani</t>
  </si>
  <si>
    <t>Talawa Beef Mutton</t>
  </si>
  <si>
    <t>Tea Box</t>
  </si>
  <si>
    <t>Tea Full</t>
  </si>
  <si>
    <t>Mutton Maharani Bef</t>
  </si>
  <si>
    <t>Tandoori Chicken Biryani</t>
  </si>
  <si>
    <t>Chicken Jumbo Biryani</t>
  </si>
  <si>
    <t>Hariyali Kebab</t>
  </si>
  <si>
    <t>Malai Kebab</t>
  </si>
  <si>
    <t>Garlic Kebab</t>
  </si>
  <si>
    <t>Nawabi Kebab</t>
  </si>
  <si>
    <t>Angara Kebab</t>
  </si>
  <si>
    <t>Tangdi Kebab Leg Piece</t>
  </si>
  <si>
    <t>Chilli Chicken Dry</t>
  </si>
  <si>
    <t>Tomato Chicken Dry</t>
  </si>
  <si>
    <t>Spicy Chicken Dry</t>
  </si>
  <si>
    <t>Special Redaan Dry Chicken</t>
  </si>
  <si>
    <t>Special Redaan Dry Beef Mutton</t>
  </si>
  <si>
    <t>Mutton Chatpata Beef</t>
  </si>
  <si>
    <t>Tomato Beef Mutton</t>
  </si>
  <si>
    <t>Special Redaan Chicken Curry</t>
  </si>
  <si>
    <t>Special Murgh Mussallam</t>
  </si>
  <si>
    <t>Chicken Chatpata Gravy</t>
  </si>
  <si>
    <t>Special Mutton Chatpata Bef</t>
  </si>
  <si>
    <t>Mutton Achari Bef</t>
  </si>
  <si>
    <t>Mutton Kalimirchi Bef</t>
  </si>
  <si>
    <t>Dum Ka Mutton Bef</t>
  </si>
  <si>
    <t>Mutton Masala Beef</t>
  </si>
  <si>
    <t>Chicken Special Tangdi Biryani</t>
  </si>
  <si>
    <t>Lollipop Biryani</t>
  </si>
  <si>
    <t>Family Pack Biryani Beef</t>
  </si>
  <si>
    <t>Veg Schezwan Hakka Noodles</t>
  </si>
  <si>
    <t>Chicken Schezwan Hakka Noodles</t>
  </si>
  <si>
    <t>Redaan Special Fried Rice</t>
  </si>
  <si>
    <t>Sip &amp; Bite</t>
  </si>
  <si>
    <t>Steamed Chicken Momos</t>
  </si>
  <si>
    <t>Cheesy Chicken Cheese Burst Pizza</t>
  </si>
  <si>
    <t>Grilled Shawarma</t>
  </si>
  <si>
    <t>Veg Arrabiata Pasta (Red Sauce)</t>
  </si>
  <si>
    <t>Chicken Mutabbaq Shawarma</t>
  </si>
  <si>
    <t>Goli Soda</t>
  </si>
  <si>
    <t>Shadood Malai</t>
  </si>
  <si>
    <t>Fried Chicken Momos</t>
  </si>
  <si>
    <t>Blue Curraco Mocktail</t>
  </si>
  <si>
    <t>Steamed Veg Momos</t>
  </si>
  <si>
    <t>Mango Fresh Juice</t>
  </si>
  <si>
    <t>Watermelon Fresh Juice</t>
  </si>
  <si>
    <t>Goli Soda Pet</t>
  </si>
  <si>
    <t>Fried Veg Momos</t>
  </si>
  <si>
    <t>Chicken Club Sandwich (With Egg)</t>
  </si>
  <si>
    <t>Grill Chicken Sandwich</t>
  </si>
  <si>
    <t>Tandoori Murgh Sandwich</t>
  </si>
  <si>
    <t>Veg Sandwwich</t>
  </si>
  <si>
    <t>Arabian Zatar Pizza</t>
  </si>
  <si>
    <t>Classic Double Cheese Pizza</t>
  </si>
  <si>
    <t>Bbq Pizza</t>
  </si>
  <si>
    <t>Double Chicken Supreme Pizza</t>
  </si>
  <si>
    <t>Extra Large Sip N Bite Special Pizza</t>
  </si>
  <si>
    <t>Hot 'N' Spicy Pizza</t>
  </si>
  <si>
    <t>Sip N Bite Special Pizza</t>
  </si>
  <si>
    <t>Bbq Wrap</t>
  </si>
  <si>
    <t>Charcoal Wrap</t>
  </si>
  <si>
    <t>Chicken Nuggets Wrap</t>
  </si>
  <si>
    <t>Crispy Zinger Wrap</t>
  </si>
  <si>
    <t>Egg Wrap</t>
  </si>
  <si>
    <t>Falafel Wrap</t>
  </si>
  <si>
    <t>Grilled Fish Wrap</t>
  </si>
  <si>
    <t>Bbq Burger</t>
  </si>
  <si>
    <t>Chicken Double Steak Burger</t>
  </si>
  <si>
    <t>Lava Burger</t>
  </si>
  <si>
    <t>Paneer Tikka Burger</t>
  </si>
  <si>
    <t>Tandoori Burger</t>
  </si>
  <si>
    <t>Zinger Burger</t>
  </si>
  <si>
    <t>Chicken Nugget</t>
  </si>
  <si>
    <t>Chicken Pop Corn (10 Pcs)</t>
  </si>
  <si>
    <t>Falafel</t>
  </si>
  <si>
    <t>Fries</t>
  </si>
  <si>
    <t>Veg Salad</t>
  </si>
  <si>
    <t>Non Veg Alfredo Pasta (White Sauce)</t>
  </si>
  <si>
    <t>Non Veg Arrabiata Pasta (Red Sauce)</t>
  </si>
  <si>
    <t>Veg Alfredo Pasta (White Sauce)</t>
  </si>
  <si>
    <t>Anar Fresh Juice</t>
  </si>
  <si>
    <t>Anjeer Fresh Juice</t>
  </si>
  <si>
    <t>Apple Fresh Juice</t>
  </si>
  <si>
    <t>Avacado Fresh Juice</t>
  </si>
  <si>
    <t>Chiku Fresh Juice</t>
  </si>
  <si>
    <t>Cocktail Fresh Juice</t>
  </si>
  <si>
    <t>Dates Fresh Juice</t>
  </si>
  <si>
    <t>Dew</t>
  </si>
  <si>
    <t>Dragon Fresh Juice</t>
  </si>
  <si>
    <t>Dry Fruit</t>
  </si>
  <si>
    <t>Fruit Chat</t>
  </si>
  <si>
    <t>Grapes Fresh Juice</t>
  </si>
  <si>
    <t>Hell</t>
  </si>
  <si>
    <t>Kaju Punch Fresh Juice</t>
  </si>
  <si>
    <t>Kiwi Fresh Juice</t>
  </si>
  <si>
    <t>Mosambi Fresh Juice</t>
  </si>
  <si>
    <t>Mulberry Fresh Juice</t>
  </si>
  <si>
    <t>Muskmelon Fresh Juice</t>
  </si>
  <si>
    <t>Orange Fresh Juice</t>
  </si>
  <si>
    <t>Oreo Banana Fresh Juice</t>
  </si>
  <si>
    <t>Papayya Fresh Juice</t>
  </si>
  <si>
    <t>Pineapple Fresh Juice</t>
  </si>
  <si>
    <t>Sitaphal Fresh Juice</t>
  </si>
  <si>
    <t>Special Dry Fruit</t>
  </si>
  <si>
    <t>Sting</t>
  </si>
  <si>
    <t>Water Big</t>
  </si>
  <si>
    <t>Water Bottle</t>
  </si>
  <si>
    <t>Dark Devil</t>
  </si>
  <si>
    <t>Titanic</t>
  </si>
  <si>
    <t>Tutty Fruity</t>
  </si>
  <si>
    <t>Cold Coffee With Ice Cream</t>
  </si>
  <si>
    <t>Afghani Dry Fruits</t>
  </si>
  <si>
    <t>Bombay Firni</t>
  </si>
  <si>
    <t>Dry Fruit Salad</t>
  </si>
  <si>
    <t>Fruit Mandi</t>
  </si>
  <si>
    <t>Fruit Salad Matka</t>
  </si>
  <si>
    <t>Fruits Matka</t>
  </si>
  <si>
    <t>Fruits Punch</t>
  </si>
  <si>
    <t>Kaju Punch</t>
  </si>
  <si>
    <t>Mango Malai 2</t>
  </si>
  <si>
    <t>Peach Desserts</t>
  </si>
  <si>
    <t>Sitafal Malai</t>
  </si>
  <si>
    <t>Spl Cream Fruit</t>
  </si>
  <si>
    <t>Spl Cream Fruit With Oreo And Ice Cream</t>
  </si>
  <si>
    <t>Yamani Dry Fruits</t>
  </si>
  <si>
    <t>Jalzeera Mocktail</t>
  </si>
  <si>
    <t>Watermelon Mocktail</t>
  </si>
  <si>
    <t>Wox</t>
  </si>
  <si>
    <t>Belgian Dark Chocolate</t>
  </si>
  <si>
    <t>Oreo Madness</t>
  </si>
  <si>
    <t>Vanilla Shake</t>
  </si>
  <si>
    <t>Very Berry Strawberry</t>
  </si>
  <si>
    <t>Butter Scotch Milkshake</t>
  </si>
  <si>
    <t>Pista Milkshake</t>
  </si>
  <si>
    <t>Saudi Cocktail</t>
  </si>
  <si>
    <t>Nutella Kitkat Freakshake</t>
  </si>
  <si>
    <t>Oreo Freakshake</t>
  </si>
  <si>
    <t>Snicker Brownie Blast Freakshake</t>
  </si>
  <si>
    <t>Delight Lassi</t>
  </si>
  <si>
    <t>Lassi Normal</t>
  </si>
  <si>
    <t>Special Dry Fruit Lasssi</t>
  </si>
  <si>
    <t>American Dry Fruit Ice Creams</t>
  </si>
  <si>
    <t>Black Current Ice Creams</t>
  </si>
  <si>
    <t>Butter Scotch Ice Creams</t>
  </si>
  <si>
    <t>Caramel Nuts Ice Creams</t>
  </si>
  <si>
    <t>Chocolate Truffle Ice Creams</t>
  </si>
  <si>
    <t>Cookies N Cream Ice Creams</t>
  </si>
  <si>
    <t>Dark Chocolate Ice Creams</t>
  </si>
  <si>
    <t>French Vanilla Ice Creams</t>
  </si>
  <si>
    <t>Jamaica Magic Ice Creams</t>
  </si>
  <si>
    <t>Kaju Kissmiss Ice Creams</t>
  </si>
  <si>
    <t>Mango Alphonso Ice Creams</t>
  </si>
  <si>
    <t>Red Velvet Ice Creams</t>
  </si>
  <si>
    <t>Sapota Caramel Ice Creams</t>
  </si>
  <si>
    <t>Egg Mutabbag</t>
  </si>
  <si>
    <t>Mini Shawarma (Samol)</t>
  </si>
  <si>
    <t>Shawarma (Khubuz)</t>
  </si>
  <si>
    <t>Shawarma (Romal)</t>
  </si>
  <si>
    <t>Shawarma (Samoli)</t>
  </si>
  <si>
    <t>Cheesy Grilled Shawarma</t>
  </si>
  <si>
    <t>Jumbo Shawarma</t>
  </si>
  <si>
    <t>Special Shawarma</t>
  </si>
  <si>
    <t>Chicken Platter</t>
  </si>
  <si>
    <t>Fish Platters</t>
  </si>
  <si>
    <t>Mix Platters</t>
  </si>
  <si>
    <t>Chicken Platters + Grilled Shawarma + Fries + Soft Drinks</t>
  </si>
  <si>
    <t>Fish/Chicken + Fries + Soft Drinks</t>
  </si>
  <si>
    <t>Mini Shawarma Fries + Soft Drink</t>
  </si>
  <si>
    <t>Pizza (6 Inch)+ Patty Burger Fries + Soft Drink</t>
  </si>
  <si>
    <t>Peshawar</t>
  </si>
  <si>
    <t>Tandoori Balauchi Chaap</t>
  </si>
  <si>
    <t>Boneless Peshawari Butter Chicken</t>
  </si>
  <si>
    <t>Murgh Ahd-E-Changezi</t>
  </si>
  <si>
    <t>Murgh Tangdi Kebab</t>
  </si>
  <si>
    <t>Peshawari Chicken Kadhai</t>
  </si>
  <si>
    <t>Mutton Lahori Balti Gosht</t>
  </si>
  <si>
    <t>Gosht ki Nahari</t>
  </si>
  <si>
    <t>Mutton Malai Gosht</t>
  </si>
  <si>
    <t>Jhinga Manikpuri</t>
  </si>
  <si>
    <t>Malai Tikka</t>
  </si>
  <si>
    <t>Mutton Peshawari</t>
  </si>
  <si>
    <t>Naan</t>
  </si>
  <si>
    <t>Whole Wheat Tandoori Roti</t>
  </si>
  <si>
    <t>Kaju Rice</t>
  </si>
  <si>
    <t>Zaffrani Chicken Pulao</t>
  </si>
  <si>
    <t>Peshawari Yakhni Pulao</t>
  </si>
  <si>
    <t>Mutton Zaffrani Keema Pulao</t>
  </si>
  <si>
    <t>Tamatar Hare Pyaz ka Shorba</t>
  </si>
  <si>
    <t>Murgh Yakhni Shorba</t>
  </si>
  <si>
    <t>Grilled Baby Corn</t>
  </si>
  <si>
    <t>Makki Malai Seekh Kebab</t>
  </si>
  <si>
    <t>Peshawari Paneer Tikka</t>
  </si>
  <si>
    <t>Sabzi Seekh Kebab</t>
  </si>
  <si>
    <t>Lahori Paneer Tikka</t>
  </si>
  <si>
    <t>Boneless Murgh Nizami Tikka</t>
  </si>
  <si>
    <t>Sigdi Murgh Peshawari Seekh</t>
  </si>
  <si>
    <t>Chicken Hummus</t>
  </si>
  <si>
    <t>Tawa Mutton Chapli Kebab</t>
  </si>
  <si>
    <t>Singdi Peshawari Seekh Kebab</t>
  </si>
  <si>
    <t>Peshawari Boti Kebab</t>
  </si>
  <si>
    <t>Tandoori Peshawari Charsi Tikka</t>
  </si>
  <si>
    <t>Tandoori Sajid-E-Raan Laham</t>
  </si>
  <si>
    <t>Meter Kebab</t>
  </si>
  <si>
    <t>Mutton Hummus</t>
  </si>
  <si>
    <t>Lehsuni Tikka</t>
  </si>
  <si>
    <t>Prawns Ajwani Jhinga</t>
  </si>
  <si>
    <t>Prawns Butter Garlic</t>
  </si>
  <si>
    <t>Tandoori Murrel</t>
  </si>
  <si>
    <t>Fried Murrel</t>
  </si>
  <si>
    <t>Sabzi Dum Handi</t>
  </si>
  <si>
    <t>Malai Methi Matar</t>
  </si>
  <si>
    <t>Tawa Sabzi Banjara</t>
  </si>
  <si>
    <t>Tawa Paneer Kurchan</t>
  </si>
  <si>
    <t>Paneer Kadai Paneer</t>
  </si>
  <si>
    <t>Veg Jalfrezi</t>
  </si>
  <si>
    <t>Peshawari Dal Tadka</t>
  </si>
  <si>
    <t>Peshawari Murgha Matka</t>
  </si>
  <si>
    <t>Peshawari Murgha</t>
  </si>
  <si>
    <t>Murgha Yakhni Baluchi</t>
  </si>
  <si>
    <t>Lahori Chicken Kali Mirchi</t>
  </si>
  <si>
    <t>Karachi Namkeen Chicken</t>
  </si>
  <si>
    <t>Murgha Karachi Korma</t>
  </si>
  <si>
    <t>Peshawari Rogan Chicken</t>
  </si>
  <si>
    <t>Akbari Tangadi Peshawari Gravy</t>
  </si>
  <si>
    <t>Boneless Peshawari Murgha</t>
  </si>
  <si>
    <t>Mutton Dabba Gosht</t>
  </si>
  <si>
    <t>Mutton Peshawari Rogan Gosht</t>
  </si>
  <si>
    <t>Mutton Taka Tak</t>
  </si>
  <si>
    <t>Mutton Peshawari Korma</t>
  </si>
  <si>
    <t>Whole Wheat Lachha Paratha</t>
  </si>
  <si>
    <t>Kulcha</t>
  </si>
  <si>
    <t>Warkhi Paratha</t>
  </si>
  <si>
    <t>Al Farooj Sonu Kabab</t>
  </si>
  <si>
    <t>Chicken Noodles and Chicken 65</t>
  </si>
  <si>
    <t>Chicken Leg Piece</t>
  </si>
  <si>
    <t>Special Tandoori Chicken</t>
  </si>
  <si>
    <t>Veg Manchurian [Half]</t>
  </si>
  <si>
    <t>Chicken Malai Kabab</t>
  </si>
  <si>
    <t>Chicken 65 with Chicken Fried Rice</t>
  </si>
  <si>
    <t>Chicken 65 with Chicken Noodles</t>
  </si>
  <si>
    <t>Chilli Chicken with Egg Noodles</t>
  </si>
  <si>
    <t>Chicken Manchurian with Egg Noodles</t>
  </si>
  <si>
    <t>Veg Manchurian with Veg Fried Rice</t>
  </si>
  <si>
    <t>Veg Manchurian with Veg Noodles</t>
  </si>
  <si>
    <t>Chicken Korma</t>
  </si>
  <si>
    <t>Chicken Lollipop Masala</t>
  </si>
  <si>
    <t>Lucky Restaurant</t>
  </si>
  <si>
    <t>Gift Pack</t>
  </si>
  <si>
    <t>Mandi Chicken [2 Pieces]</t>
  </si>
  <si>
    <t>Half Grilled Chicken</t>
  </si>
  <si>
    <t>Mutton Biryani Double Gosht</t>
  </si>
  <si>
    <t>Tandoori Chicken Masala [4 Pieces]</t>
  </si>
  <si>
    <t>Garlic Tangdi</t>
  </si>
  <si>
    <t>Kali Mirch Kebab</t>
  </si>
  <si>
    <t>Mutton Tikka Kebab</t>
  </si>
  <si>
    <t>Chicken Irani</t>
  </si>
  <si>
    <t>Shahi Chicken</t>
  </si>
  <si>
    <t>Dewan Chicken</t>
  </si>
  <si>
    <t>Kandhari Chicken</t>
  </si>
  <si>
    <t>Chicken Makhani</t>
  </si>
  <si>
    <t>Dal Palak</t>
  </si>
  <si>
    <t>Schezwan Chicken Soft Noodles</t>
  </si>
  <si>
    <t>Lukcy Special Noodles</t>
  </si>
  <si>
    <t>Lukcy Special Fried Rice</t>
  </si>
  <si>
    <t>Mandi Mutton [2 Pieces]</t>
  </si>
  <si>
    <t>Naan (kulcha)</t>
  </si>
  <si>
    <t>Paya Nahari</t>
  </si>
  <si>
    <t>Zaban Nihari</t>
  </si>
  <si>
    <t>Zomoz - The Momo Company</t>
  </si>
  <si>
    <t>Hot &amp; Crispy Chicken Momos (6pcs)</t>
  </si>
  <si>
    <t>Chicken Steamed Momos (6pcs)</t>
  </si>
  <si>
    <t>Classic Fried Chicken Momos (6 Pcs)</t>
  </si>
  <si>
    <t>Chicken Momos Tossed in Sauce (6pcs)</t>
  </si>
  <si>
    <t>Veg Steamed Momos (6pcs)</t>
  </si>
  <si>
    <t>Hot &amp; Crispy Chicken Momos + Any Drink + Fries</t>
  </si>
  <si>
    <t>Classic Fried Vegetable Momos (6 Pcs)</t>
  </si>
  <si>
    <t>Masala Paneer Steamed Momos (6pcs)</t>
  </si>
  <si>
    <t>Chocolate Bao (1 pc)</t>
  </si>
  <si>
    <t>Experiment Box - Hot &amp; Crispy Chicken Momos (6pcs)</t>
  </si>
  <si>
    <t>Hot &amp; Crispy Zesty Chicken Momos (6pcs)</t>
  </si>
  <si>
    <t>Hot &amp; Crispy Paneer Momos (6pcs)</t>
  </si>
  <si>
    <t>Experiment Box - Steamed Veg Momos (6pcs)</t>
  </si>
  <si>
    <t>Zesty Chicken Steamed Momos (6pcs)</t>
  </si>
  <si>
    <t>Chilli Chicken Momos (6pcs)</t>
  </si>
  <si>
    <t>Pepsi Can - 300 Ml</t>
  </si>
  <si>
    <t>Schezwan Sauce</t>
  </si>
  <si>
    <t>Mayo Dip</t>
  </si>
  <si>
    <t>Hot &amp; Crispy Vegetable Momos (6pcs)</t>
  </si>
  <si>
    <t>Chicken &amp; Cheese Steamed Momos (6pcs)</t>
  </si>
  <si>
    <t>Veg Cheese Mushroom Steamed Momos (6pcs)</t>
  </si>
  <si>
    <t>Malai Paneer Steamed Momos (6pcs)</t>
  </si>
  <si>
    <t>Veg Manchurian Steamed Momos (6pcs)</t>
  </si>
  <si>
    <t>Butter Chicken Steamed Momos (6pcs)</t>
  </si>
  <si>
    <t>Chicken White Sauce Pasta Momos (6pcs)</t>
  </si>
  <si>
    <t>Schezwan Chicken Momos (6 Pcs)</t>
  </si>
  <si>
    <t>Barbeque Chicken Baos (4 pcs)</t>
  </si>
  <si>
    <t>Creamy Chicken Baos (4 pcs)</t>
  </si>
  <si>
    <t>Creamy Veg Baos (4 pcs)</t>
  </si>
  <si>
    <t>Experiment Box - Chicken Steamed Momos (6pcs)</t>
  </si>
  <si>
    <t>Experiment Box - Hot &amp; Crispy Veg Momos (6pcs)</t>
  </si>
  <si>
    <t>Veg Steamed Momos + Any Drink + Fries</t>
  </si>
  <si>
    <t>Chicken Steamed Momos + Any Drink + Fries</t>
  </si>
  <si>
    <t>Hot &amp; Crispy Veg Momos + Any Drink + Fries</t>
  </si>
  <si>
    <t>Veg Steamed Experiment Box + Any Drink + Fries</t>
  </si>
  <si>
    <t>Chicken Steamed Experiment Box + Any Drink + Fries</t>
  </si>
  <si>
    <t>Hot &amp; Crispy Chicken and Cheese Momos (6pcs)</t>
  </si>
  <si>
    <t>Hot &amp; Crispy Veg Manchurian Momos (6pcs)</t>
  </si>
  <si>
    <t>Hot &amp; Crispy Veg Cheese Mushroom Momos (6pcs)</t>
  </si>
  <si>
    <t>Hot &amp; Crispy Pasta Chicken Momos (6 Pcs)</t>
  </si>
  <si>
    <t>Hot &amp; Crispy Masala Paneer Momos (6 Pcs)</t>
  </si>
  <si>
    <t>Hot &amp; Crispy Chilli Chicken Momos (6 Pcs)</t>
  </si>
  <si>
    <t>Hot &amp; Crispy Butter Chicken Momos (6 Pcs)</t>
  </si>
  <si>
    <t>Classic Fried Veg Manchurian Momos (6 Pcs)</t>
  </si>
  <si>
    <t>Classic Fried Masala Paneer Momos (6 Pcs)</t>
  </si>
  <si>
    <t>Classic Fried Zesty Chicken Momos (6 Pcs)</t>
  </si>
  <si>
    <t>Classic Fried Paneer Momos (6 Pcs)</t>
  </si>
  <si>
    <t>Malai Paneer Momos Tossed in Sauce (6pcs)</t>
  </si>
  <si>
    <t>Veg Momos Tossed in Sauce (6pcs)</t>
  </si>
  <si>
    <t>Chicken &amp; Cheese Tossed in Sauce Momos (6pcs)</t>
  </si>
  <si>
    <t>Veg Manchurian Tossed in Sauce (6pcs)</t>
  </si>
  <si>
    <t>Cheese Mushroom Tossed in Sauce Momos (6pcs)</t>
  </si>
  <si>
    <t>Zesty Chicken Tossed in Sauce Momos (6pcs)</t>
  </si>
  <si>
    <t>Veg Nuggets</t>
  </si>
  <si>
    <t>Momo Sauce</t>
  </si>
  <si>
    <t>Naga Jolokia Sauce</t>
  </si>
  <si>
    <t>Mango Habanero Sauce</t>
  </si>
  <si>
    <t>Pepsi Black Can - 300 Ml</t>
  </si>
  <si>
    <t>7 Up Can - 300 Ml</t>
  </si>
  <si>
    <t>Mirinda Can - 300 Ml</t>
  </si>
  <si>
    <t>Zomoz Water Bottle - 500ml</t>
  </si>
  <si>
    <t>Mountain Dew Can - 300 Ml</t>
  </si>
  <si>
    <t>Ambika Foods</t>
  </si>
  <si>
    <t>Momos</t>
  </si>
  <si>
    <t>Paneer Taka Tak</t>
  </si>
  <si>
    <t>Ambika Special Dal Rice</t>
  </si>
  <si>
    <t>Thali</t>
  </si>
  <si>
    <t>Paneer Shahi Tikka</t>
  </si>
  <si>
    <t>Manchurian Taka Tak</t>
  </si>
  <si>
    <t>Matar Paneer Masala</t>
  </si>
  <si>
    <t>Club Rice</t>
  </si>
  <si>
    <t>Veg Manchurian Dry</t>
  </si>
  <si>
    <t>2 Ghee Phulka</t>
  </si>
  <si>
    <t>2 Phulka</t>
  </si>
  <si>
    <t>Aloo Manchurian</t>
  </si>
  <si>
    <t>Chilli Aloo</t>
  </si>
  <si>
    <t>Veg Patiala</t>
  </si>
  <si>
    <t>Veg Crispy</t>
  </si>
  <si>
    <t>Gobi Taka Tak</t>
  </si>
  <si>
    <t>Veg 99</t>
  </si>
  <si>
    <t>Aloo Taka Tak</t>
  </si>
  <si>
    <t>Aloo Tikka</t>
  </si>
  <si>
    <t>Gobi Tikka</t>
  </si>
  <si>
    <t>Baby Corn Taka Tak</t>
  </si>
  <si>
    <t>Manchurian Gravy</t>
  </si>
  <si>
    <t>Paneer Kolhapuri</t>
  </si>
  <si>
    <t>Veg Kadhai</t>
  </si>
  <si>
    <t>Deewani Handi</t>
  </si>
  <si>
    <t>Kashmiri Dum Aloo</t>
  </si>
  <si>
    <t>Chana Masala</t>
  </si>
  <si>
    <t>Aloo Gobi Masala</t>
  </si>
  <si>
    <t>Tandoori Butter Roti</t>
  </si>
  <si>
    <t>Kothimbir Butter Roti</t>
  </si>
  <si>
    <t>Kothimbir Butter Naan</t>
  </si>
  <si>
    <t>Garlic Butter Naan</t>
  </si>
  <si>
    <t>Mix Veg Paratha</t>
  </si>
  <si>
    <t>Garlic Cheese Naan</t>
  </si>
  <si>
    <t>Paneer Naan</t>
  </si>
  <si>
    <t>Chatpata Naan</t>
  </si>
  <si>
    <t>Ambika Special Pulao</t>
  </si>
  <si>
    <t>Noodles</t>
  </si>
  <si>
    <t>Veg Finger</t>
  </si>
  <si>
    <t>Veg Cheese Balls</t>
  </si>
  <si>
    <t>Kothimbir Kulcha</t>
  </si>
  <si>
    <t>Swagth Hotel</t>
  </si>
  <si>
    <t>Idli</t>
  </si>
  <si>
    <t>Masala Dosa</t>
  </si>
  <si>
    <t>Poori</t>
  </si>
  <si>
    <t>Upma</t>
  </si>
  <si>
    <t>Vada</t>
  </si>
  <si>
    <t>Set Dosa</t>
  </si>
  <si>
    <t>Idli [1 Plate] with Vada [1 Piece]</t>
  </si>
  <si>
    <t>Swagath Special Pulao</t>
  </si>
  <si>
    <t>Aloo Parota</t>
  </si>
  <si>
    <t>Veg Manchurian Gravy</t>
  </si>
  <si>
    <t>Mix Veg Kadhai</t>
  </si>
  <si>
    <t>Onion Uttapam</t>
  </si>
  <si>
    <t>Veg Manchurian Soup</t>
  </si>
  <si>
    <t>Idly [1 Piece] with Vada [1 Piece]</t>
  </si>
  <si>
    <t>Hot and Sour Soup</t>
  </si>
  <si>
    <t>Mix Veg Soup</t>
  </si>
  <si>
    <t>Veg Noodles Soup</t>
  </si>
  <si>
    <t>Mushroom Chilli</t>
  </si>
  <si>
    <t>Kadhai Kolapuri</t>
  </si>
  <si>
    <t>Kadhai Mushroom</t>
  </si>
  <si>
    <t>Aloo Gobi</t>
  </si>
  <si>
    <t>Aloo Matar</t>
  </si>
  <si>
    <t>Aloo Jeera</t>
  </si>
  <si>
    <t>Aloo Tomato</t>
  </si>
  <si>
    <t>Channa Masala</t>
  </si>
  <si>
    <t>Cashew Masala</t>
  </si>
  <si>
    <t>Cashew Paneer Masala</t>
  </si>
  <si>
    <t>Swagath Special Curry</t>
  </si>
  <si>
    <t>Dal Butter Fry</t>
  </si>
  <si>
    <t>Peas Pulao</t>
  </si>
  <si>
    <t>Cashew Pulao</t>
  </si>
  <si>
    <t>Paneer Pulao</t>
  </si>
  <si>
    <t>Kashmir Pulao</t>
  </si>
  <si>
    <t>Mla Dosa</t>
  </si>
  <si>
    <t>Onion Rava Masala Dosa</t>
  </si>
  <si>
    <t>Tomato Bath</t>
  </si>
  <si>
    <t>Noodles Fried Rice</t>
  </si>
  <si>
    <t>Swagath Special Fried Rice</t>
  </si>
  <si>
    <t>Veg Haka Noodles</t>
  </si>
  <si>
    <t>Singapore Noodles</t>
  </si>
  <si>
    <t>Onesta</t>
  </si>
  <si>
    <t>Peppy Paneer Tikka Pizza</t>
  </si>
  <si>
    <t>Chocolate Mousse Jar</t>
  </si>
  <si>
    <t>Chicken Tikka Delight Pizza</t>
  </si>
  <si>
    <t>Chicken Keema and Sausage Pizza</t>
  </si>
  <si>
    <t>Classic Margherita Pizza</t>
  </si>
  <si>
    <t>Tiramisu Jar</t>
  </si>
  <si>
    <t>Chicken Keema Pizza</t>
  </si>
  <si>
    <t>Corn and Cheese Pizza</t>
  </si>
  <si>
    <t>Spicy Cheese Garlic Bread</t>
  </si>
  <si>
    <t>Fried Chicken Sub</t>
  </si>
  <si>
    <t>Chicken Tikka Sub</t>
  </si>
  <si>
    <t>Tricolour Sub</t>
  </si>
  <si>
    <t>Baked Hot Wings With Fries</t>
  </si>
  <si>
    <t>Crunchy Onion Pizza</t>
  </si>
  <si>
    <t>Cheese Garlic Bread</t>
  </si>
  <si>
    <t>Farmhouse Pizza</t>
  </si>
  <si>
    <t>Barbeque Veggie Pizza</t>
  </si>
  <si>
    <t>Veggie Lover Pizza</t>
  </si>
  <si>
    <t>Chocolate Muffin</t>
  </si>
  <si>
    <t>Onion and Green chilly Pizza</t>
  </si>
  <si>
    <t>BBQ Paneer Pizza</t>
  </si>
  <si>
    <t>Mexican Veggie Delight Pizza</t>
  </si>
  <si>
    <t>Tomato &amp; Mushrooms Pizza</t>
  </si>
  <si>
    <t>Pineapple &amp; Sweetcorn Pizza</t>
  </si>
  <si>
    <t>Tangy Chaat Pizza</t>
  </si>
  <si>
    <t>Cheese &amp; Mushroom Pizza</t>
  </si>
  <si>
    <t>Basil Pesto Sauce &amp; Paneer Pizza</t>
  </si>
  <si>
    <t>Green Chilli &amp; Roasted Chicken Pizza</t>
  </si>
  <si>
    <t>Hot &amp; Spicy Prawns Pizza</t>
  </si>
  <si>
    <t>Basil Pesto Sauce &amp; Chicken Pizza</t>
  </si>
  <si>
    <t>BBQ Chicken Pizza</t>
  </si>
  <si>
    <t>Classic Chicken Tikka Pizza</t>
  </si>
  <si>
    <t>Barbeque Prawn Pizza</t>
  </si>
  <si>
    <t>Cheese, Chicken &amp; Mushroom Pizza</t>
  </si>
  <si>
    <t>Onion Capsicum Tomato</t>
  </si>
  <si>
    <t>Simply Tomato</t>
  </si>
  <si>
    <t>Onion and Tomato</t>
  </si>
  <si>
    <t>Rosemary potato makhni Pizza</t>
  </si>
  <si>
    <t>Potato rosemary Pizza</t>
  </si>
  <si>
    <t>Paneer Makhni Pizza</t>
  </si>
  <si>
    <t>Herbed Wedges</t>
  </si>
  <si>
    <t>Veg fried seekh kabab</t>
  </si>
  <si>
    <t>Corn &amp; Cheese Balls</t>
  </si>
  <si>
    <t>Paneer Bullets</t>
  </si>
  <si>
    <t>Chicken Delight</t>
  </si>
  <si>
    <t>Chicken Makhni pizza</t>
  </si>
  <si>
    <t>Chicken Sausages &amp; Mushrooms Pizza</t>
  </si>
  <si>
    <t>Chicken Keema Burst</t>
  </si>
  <si>
    <t>Pesto Rosemary Potato Chicken</t>
  </si>
  <si>
    <t>Carbonara Pizza</t>
  </si>
  <si>
    <t>Chicken Chaat Pizza</t>
  </si>
  <si>
    <t>Chicken meatball pizza</t>
  </si>
  <si>
    <t>Chicken, Cheese &amp; Mushroom Pizza</t>
  </si>
  <si>
    <t>Pesto sausage and Jalapeno</t>
  </si>
  <si>
    <t>Bacon &amp; Prawn</t>
  </si>
  <si>
    <t>Bacon and Pineapple</t>
  </si>
  <si>
    <t>Pork Pepperoni Pizza</t>
  </si>
  <si>
    <t>Fried Chicken sheekh kabab</t>
  </si>
  <si>
    <t>Grilled periperi chicken</t>
  </si>
  <si>
    <t>Fish finger</t>
  </si>
  <si>
    <t>Chicken Tikka Garlic Bread</t>
  </si>
  <si>
    <t>Chicken Stripes</t>
  </si>
  <si>
    <t>Chicken Tikka Skewer</t>
  </si>
  <si>
    <t>Chicken meat ball with fries</t>
  </si>
  <si>
    <t>Sweet and spicy chicken</t>
  </si>
  <si>
    <t>Veg Fried sheekh kabab Sub</t>
  </si>
  <si>
    <t>Paneer Tikka Sub</t>
  </si>
  <si>
    <t>Chicken Keema Sub</t>
  </si>
  <si>
    <t>Paneer Bullets Sub</t>
  </si>
  <si>
    <t>Fried Chicken sheekh kabab Sub</t>
  </si>
  <si>
    <t>Vanilla Muffin</t>
  </si>
  <si>
    <t>Red Velvet Muffin</t>
  </si>
  <si>
    <t>Death by Chocolate Cake</t>
  </si>
  <si>
    <t>Double Chocolate Cake</t>
  </si>
  <si>
    <t>Red Velvet Jar</t>
  </si>
  <si>
    <t>White Cheese Cake Jar</t>
  </si>
  <si>
    <t>Brownie With Hot Chocolate</t>
  </si>
  <si>
    <t>Red Velvet Cake (Slice)</t>
  </si>
  <si>
    <t>Feel Good Combo</t>
  </si>
  <si>
    <t>No Fomo Combo</t>
  </si>
  <si>
    <t>Hunger Over</t>
  </si>
  <si>
    <t>Onest 4 Veg</t>
  </si>
  <si>
    <t>Onesta 4 Non-Veg</t>
  </si>
  <si>
    <t>7Up Pet bottle (475ml)</t>
  </si>
  <si>
    <t>Pepsi Pet bottle (475ml)</t>
  </si>
  <si>
    <t>Tropicana Orange Juice (1ltr)</t>
  </si>
  <si>
    <t>Broccolli &amp; corn bruchetta</t>
  </si>
  <si>
    <t>Herbed mushroom bruchetta</t>
  </si>
  <si>
    <t>Tomato delight bruchetta</t>
  </si>
  <si>
    <t>Rosemary chicken &amp; corn bruchetta</t>
  </si>
  <si>
    <t>Chicken tikka and mushroom bruchetta</t>
  </si>
  <si>
    <t>Pepperoni and Jalapeno bruchetta</t>
  </si>
  <si>
    <t>Subhan Bakery</t>
  </si>
  <si>
    <t>Dum ke Roat Cookies [500 grams]</t>
  </si>
  <si>
    <t>Osmania Biscuits</t>
  </si>
  <si>
    <t>Sugarless Oats Cookies</t>
  </si>
  <si>
    <t>Fruit Biscuit [400 grams]</t>
  </si>
  <si>
    <t>Milk Toast [500 grams]</t>
  </si>
  <si>
    <t>Chand Biscuit</t>
  </si>
  <si>
    <t>Kaju Cookies</t>
  </si>
  <si>
    <t>Coconut Macaroons [400 grams]</t>
  </si>
  <si>
    <t>Chocolate Kaju [400 grams]</t>
  </si>
  <si>
    <t>Khare Biscuits [500 grams]</t>
  </si>
  <si>
    <t>Fine Biscuits [400 grams]</t>
  </si>
  <si>
    <t>MRCB</t>
  </si>
  <si>
    <t>Boneless Mutton Curry</t>
  </si>
  <si>
    <t>Mutton Boti</t>
  </si>
  <si>
    <t>Boneless Mutton Fry</t>
  </si>
  <si>
    <t>MRCB Gongura Chicken Biryani</t>
  </si>
  <si>
    <t>Telangana Chicken</t>
  </si>
  <si>
    <t>Boiled Egg [2 Eggs]</t>
  </si>
  <si>
    <t>Egg Curry with Boiled Egg [2 Eggs]</t>
  </si>
  <si>
    <t>Meal Maker Curry</t>
  </si>
  <si>
    <t>Dal</t>
  </si>
  <si>
    <t>Sambar</t>
  </si>
  <si>
    <t>Chapati</t>
  </si>
  <si>
    <t>Chicken Glizzard</t>
  </si>
  <si>
    <t>Kunda Chicken</t>
  </si>
  <si>
    <t>Chicken Liver</t>
  </si>
  <si>
    <t>Telangana Chicken with Rice and Sambar</t>
  </si>
  <si>
    <t>Rice with Fish Curry</t>
  </si>
  <si>
    <t>Telangana Chicken and Sambar</t>
  </si>
  <si>
    <t>Baingan Masala</t>
  </si>
  <si>
    <t>Roasted Chicken</t>
  </si>
  <si>
    <t>Chicken Wings</t>
  </si>
  <si>
    <t>Chicken Leg Fried</t>
  </si>
  <si>
    <t>Prawns Fried</t>
  </si>
  <si>
    <t>Pachi Pulusu</t>
  </si>
  <si>
    <t>Majjiga Charu</t>
  </si>
  <si>
    <t>Phulka</t>
  </si>
  <si>
    <t>Chicken Fry Biryani</t>
  </si>
  <si>
    <t>MRCB Special New Year Chicken Biryani</t>
  </si>
  <si>
    <t>MRCB Telangana Chicken Biryani</t>
  </si>
  <si>
    <t>Boneless Mutton Biryani</t>
  </si>
  <si>
    <t>Cabbage Pakodi</t>
  </si>
  <si>
    <t>Shree Santosh Family Dhaba</t>
  </si>
  <si>
    <t>Baby Corn Majestick</t>
  </si>
  <si>
    <t>Paneer Keema Biryani</t>
  </si>
  <si>
    <t>Kaju Jeera Rice</t>
  </si>
  <si>
    <t>Veg Pulav</t>
  </si>
  <si>
    <t>Corn Kaju Pulav</t>
  </si>
  <si>
    <t>Kashmiri Pulav</t>
  </si>
  <si>
    <t>Navratan Pulav</t>
  </si>
  <si>
    <t>Punjabi Pulav</t>
  </si>
  <si>
    <t>Paneer Pulav</t>
  </si>
  <si>
    <t>Nizam Biryani</t>
  </si>
  <si>
    <t>Paneer Majestick</t>
  </si>
  <si>
    <t>Chilly Baby Corn</t>
  </si>
  <si>
    <t>Crispy Corn [Serves 2]</t>
  </si>
  <si>
    <t>Stick Paneer [Serves 2]</t>
  </si>
  <si>
    <t>Dragon Paneer [Serves 2]</t>
  </si>
  <si>
    <t>Narmada Paneer [Serves 2]</t>
  </si>
  <si>
    <t>Veg Spring Roll [Serves 2]</t>
  </si>
  <si>
    <t>Veg Bullet [Serves 2]</t>
  </si>
  <si>
    <t>Aloo Jeera Dry</t>
  </si>
  <si>
    <t>Aloo Paneer</t>
  </si>
  <si>
    <t>Baby Corn Paneer</t>
  </si>
  <si>
    <t>Butter Mushroom Masala</t>
  </si>
  <si>
    <t>Capsicum Masala</t>
  </si>
  <si>
    <t>Chana Paneer</t>
  </si>
  <si>
    <t>Dum ka Aloo</t>
  </si>
  <si>
    <t>Dum ka Aloo Nawabi</t>
  </si>
  <si>
    <t>Hara Bhara Masala</t>
  </si>
  <si>
    <t>Handi Paneer</t>
  </si>
  <si>
    <t>Kaju Makhanwala</t>
  </si>
  <si>
    <t>Lachha Paneer</t>
  </si>
  <si>
    <t>Mutter Palak</t>
  </si>
  <si>
    <t>Mixed Vegetable</t>
  </si>
  <si>
    <t>Marwadi Veg</t>
  </si>
  <si>
    <t>Mushroom Paneer</t>
  </si>
  <si>
    <t>Paneer Kheema Masala</t>
  </si>
  <si>
    <t>Paneer Patiala</t>
  </si>
  <si>
    <t>Paneer Dilruba</t>
  </si>
  <si>
    <t>Paneer Pasanda</t>
  </si>
  <si>
    <t>Rani Paneer</t>
  </si>
  <si>
    <t>Stuffed Capsicum Masala</t>
  </si>
  <si>
    <t>Stuffed Tomato Masala</t>
  </si>
  <si>
    <t>Special Punjabi Gobi Masala</t>
  </si>
  <si>
    <t>Schezwan Handi Paneer</t>
  </si>
  <si>
    <t>Veg Korma</t>
  </si>
  <si>
    <t>Veg Kheema Masala</t>
  </si>
  <si>
    <t>Veg Garlic</t>
  </si>
  <si>
    <t>Veg Do Pyaza</t>
  </si>
  <si>
    <t>Veg Singapuri</t>
  </si>
  <si>
    <t>Veg Navratan Kurma</t>
  </si>
  <si>
    <t>Veg Mandakini</t>
  </si>
  <si>
    <t>Jil Mil Veg</t>
  </si>
  <si>
    <t>Khandari Veg</t>
  </si>
  <si>
    <t>Veg Ashiyana [Serves 2]</t>
  </si>
  <si>
    <t>Hariyali Methi Chaman [Serves 2]</t>
  </si>
  <si>
    <t>Shree Santosh Special</t>
  </si>
  <si>
    <t>Kundan Paneer [Serves 2]</t>
  </si>
  <si>
    <t>Malai Methi Paneer [Serves 2]</t>
  </si>
  <si>
    <t>Paneer Makhaniya</t>
  </si>
  <si>
    <t>Shanghai Paneer</t>
  </si>
  <si>
    <t>Paneer Kasha Masala</t>
  </si>
  <si>
    <t>Dal Pan Methiwala</t>
  </si>
  <si>
    <t>Gujarati Kofta</t>
  </si>
  <si>
    <t>Kajal Kofta</t>
  </si>
  <si>
    <t>Bul Bul Kofta</t>
  </si>
  <si>
    <t>Kothmir Roti</t>
  </si>
  <si>
    <t>Kothmir Butter Roti</t>
  </si>
  <si>
    <t>Pudina Roti</t>
  </si>
  <si>
    <t>Pudina Butter Roti</t>
  </si>
  <si>
    <t>Kothmir Naan</t>
  </si>
  <si>
    <t>Kothmir Butter Naan</t>
  </si>
  <si>
    <t>Pudina Butter Naan</t>
  </si>
  <si>
    <t>Baby Naan</t>
  </si>
  <si>
    <t>Kashmiri Naan</t>
  </si>
  <si>
    <t>Stuffed Naan</t>
  </si>
  <si>
    <t>Rajasthani Methi Paratha</t>
  </si>
  <si>
    <t>Stuffed Kulcha</t>
  </si>
  <si>
    <t>Masala Fried Rice</t>
  </si>
  <si>
    <t>Veg Hot and and Sour Soup</t>
  </si>
  <si>
    <t>Tomato Salad</t>
  </si>
  <si>
    <t>Boondi Raita</t>
  </si>
  <si>
    <t>Butter Papad</t>
  </si>
  <si>
    <t>Special Punjabi Papad</t>
  </si>
  <si>
    <t>Tomato Chutney</t>
  </si>
  <si>
    <t>Tomato Soup with Full Chilli Paneer with 2 Butter Roti with Roasted Papad</t>
  </si>
  <si>
    <t>Chilli Baby Corn with Veg Noodles</t>
  </si>
  <si>
    <t>Dum Biryani [Half] with Paneer Biryani [Half] with Handi Biryani [Half]</t>
  </si>
  <si>
    <t>Paneer Makhni with 4 Butter Roti and Boondi Raita</t>
  </si>
  <si>
    <t>Fancy Ice Cream</t>
  </si>
  <si>
    <t>Butterscotch Ice Cream [1 litre]</t>
  </si>
  <si>
    <t>Mango Ice Cream [1 litre]</t>
  </si>
  <si>
    <t>Chocolate Ice Cream [1 litre]</t>
  </si>
  <si>
    <t>Pista Ice Cream [1 litre]</t>
  </si>
  <si>
    <t>Butterscotch Gold Ice Cream [1 litre]</t>
  </si>
  <si>
    <t>Chocobar</t>
  </si>
  <si>
    <t>Premium Malai Kulfi Ice Cream [1 litre]</t>
  </si>
  <si>
    <t>Strawberry Ice Cream [1 litre]</t>
  </si>
  <si>
    <t>Premium Blackcurrant Ice Cream [1 litre]</t>
  </si>
  <si>
    <t>Premium American Dry Fruit Ice Cream [1 litre]</t>
  </si>
  <si>
    <t>Vanilla Ice Cream [1 litre]</t>
  </si>
  <si>
    <t>Natural Sitaphal Ice Cream [1 litre]</t>
  </si>
  <si>
    <t>Premium Belgium Dark Chocolate Ice Cream [1 litre]</t>
  </si>
  <si>
    <t>Kesar Pista Ice Cream [1 litre]</t>
  </si>
  <si>
    <t>Premium Mithai Mate Ice Cream [1 litre]</t>
  </si>
  <si>
    <t>Premium Caramel Nuts Ice Cream [1 litre]</t>
  </si>
  <si>
    <t>Anjeer Ice Cream [1 litre]</t>
  </si>
  <si>
    <t>Premium Vanilla Gold Ice Cream [1 litre]</t>
  </si>
  <si>
    <t>Kaju Kishmish [1 litre]</t>
  </si>
  <si>
    <t>Premium Fruit Ninja Ice Cream [1 litre]</t>
  </si>
  <si>
    <t>Kulfi</t>
  </si>
  <si>
    <t>Premium Rajbhog Ice Cream [1 litre]</t>
  </si>
  <si>
    <t>Badam Ice Cream [1 litre]</t>
  </si>
  <si>
    <t>Pineapple Ice Cream [1 litre]</t>
  </si>
  <si>
    <t>Chocolate Cone</t>
  </si>
  <si>
    <t>Butterscotch Cone</t>
  </si>
  <si>
    <t>Mango Duet</t>
  </si>
  <si>
    <t>Tutti Frutti Ice Cream [Family Pack, 1 litre]</t>
  </si>
  <si>
    <t>Premium Kesar Rabdi Malai [1 litre]</t>
  </si>
  <si>
    <t>Strawberry Duet</t>
  </si>
  <si>
    <t>Premium Matka Kulfi</t>
  </si>
  <si>
    <t>Vanilla Cup Ice Cream</t>
  </si>
  <si>
    <t>Strawberry Cup Ice Cream</t>
  </si>
  <si>
    <t>Fancy Beauty Sundae</t>
  </si>
  <si>
    <t>Lewinsky Sundae</t>
  </si>
  <si>
    <t>Badam Mania Suandae</t>
  </si>
  <si>
    <t>Chocolate Sundae</t>
  </si>
  <si>
    <t>Electrifying Sundae</t>
  </si>
  <si>
    <t>Maxican Sundae</t>
  </si>
  <si>
    <t>California Beauty Sundae</t>
  </si>
  <si>
    <t>Badam Sundae</t>
  </si>
  <si>
    <t>Strawberry Sundae</t>
  </si>
  <si>
    <t>Butterscotch Sundae</t>
  </si>
  <si>
    <t>Choco Dry Fruits Dhamaka Sundae</t>
  </si>
  <si>
    <t>Fancy Temptaions Sundae</t>
  </si>
  <si>
    <t>Fruit Fiesta Sundae</t>
  </si>
  <si>
    <t>Rich Delight Sundae</t>
  </si>
  <si>
    <t>Fancy Special Sundae</t>
  </si>
  <si>
    <t>Rainbow Delight Sundae</t>
  </si>
  <si>
    <t>Honeymoon Sundae</t>
  </si>
  <si>
    <t>Natural Frosty Salad Sundae</t>
  </si>
  <si>
    <t>Tutti Fruity Sundae</t>
  </si>
  <si>
    <t>Pista Fista Sundae</t>
  </si>
  <si>
    <t>Banana Spirit Sundae</t>
  </si>
  <si>
    <t>Butterscotch Sandwich Sundae</t>
  </si>
  <si>
    <t>Strawberry Sandwich Sundae</t>
  </si>
  <si>
    <t>Fancy Bonanza Sundae</t>
  </si>
  <si>
    <t>Fancy Dhoom Sundae</t>
  </si>
  <si>
    <t>One Shot Three Sundae</t>
  </si>
  <si>
    <t>Lovers Paradise Sundae</t>
  </si>
  <si>
    <t>Davis Home Sundae</t>
  </si>
  <si>
    <t>Creamy Funda Sundae</t>
  </si>
  <si>
    <t>Jello Doodle Sundae</t>
  </si>
  <si>
    <t>Blue Passion Sundae</t>
  </si>
  <si>
    <t>Lady in Pink Sundae</t>
  </si>
  <si>
    <t>Jello Park Sundae</t>
  </si>
  <si>
    <t>Twister Sundae</t>
  </si>
  <si>
    <t>Magical Currents Sundae</t>
  </si>
  <si>
    <t>Joy Dreams Sundae</t>
  </si>
  <si>
    <t>Choco Orea Sundae</t>
  </si>
  <si>
    <t>Mini Beauty Sundae</t>
  </si>
  <si>
    <t>Top Notch Sundae</t>
  </si>
  <si>
    <t>Sharmelee Sundae</t>
  </si>
  <si>
    <t>Crusty and Crunch Sundae</t>
  </si>
  <si>
    <t>Lips Locking Sundae</t>
  </si>
  <si>
    <t>Crazy Doll Sundae</t>
  </si>
  <si>
    <t>Red Targer Sundae</t>
  </si>
  <si>
    <t>Fruit Punch Sundae</t>
  </si>
  <si>
    <t>Blue Sea Restaurant</t>
  </si>
  <si>
    <t>Chicken Biryani (Full Plate)</t>
  </si>
  <si>
    <t>Mutton Biryani (Single Plate)</t>
  </si>
  <si>
    <t>Chicken Biryani (Single Plate)</t>
  </si>
  <si>
    <t>Mutton Biryani (Full Plate)</t>
  </si>
  <si>
    <t>Chicken Shawarma (Special)</t>
  </si>
  <si>
    <t>Mutton Biryani (Family)</t>
  </si>
  <si>
    <t>Chicken Shawarma (Normal)</t>
  </si>
  <si>
    <t>Chicken Biryani (Family Pack)</t>
  </si>
  <si>
    <t>Chicken Lesooni Tikka (8 Pieces)</t>
  </si>
  <si>
    <t>Mutton Rogan - E - Josh</t>
  </si>
  <si>
    <t>Fish Tikka (8 Pieces)</t>
  </si>
  <si>
    <t>Prawns Soft Noodles</t>
  </si>
  <si>
    <t>Irani Special Tea</t>
  </si>
  <si>
    <t>Gajar Ka Halwa</t>
  </si>
  <si>
    <t>Mangolian Prawn</t>
  </si>
  <si>
    <t>Schezwan Vegetable Soft Noodles</t>
  </si>
  <si>
    <t>Cantonese Chicken</t>
  </si>
  <si>
    <t>Qubani Ka Meetha</t>
  </si>
  <si>
    <t>Chicken Hot 'N' Sour Soup</t>
  </si>
  <si>
    <t>Sweetcorn Veg. Soup</t>
  </si>
  <si>
    <t>Veg. Cantonese Soup</t>
  </si>
  <si>
    <t>Veg. Hot 'N' Sour Soup</t>
  </si>
  <si>
    <t>Veg. Manchow Soup</t>
  </si>
  <si>
    <t>Chicken Sweetcorn Soup</t>
  </si>
  <si>
    <t>Chicken Arabian Kebab</t>
  </si>
  <si>
    <t>Chicken Hariyali Tikka (8 Pieces)</t>
  </si>
  <si>
    <t>Chicken Kalimirch Tikka (8 Pieces)</t>
  </si>
  <si>
    <t>Chicken Malai Tikka (8 Pieces)</t>
  </si>
  <si>
    <t>Chicken Tikka (8 Pieces)</t>
  </si>
  <si>
    <t>Malai Broccoli (8 Pieces)</t>
  </si>
  <si>
    <t>Mutton Tikka (8 Pieces)</t>
  </si>
  <si>
    <t>Paneer Tikka (8 Pieces)</t>
  </si>
  <si>
    <t>Patthar Ka Gosht</t>
  </si>
  <si>
    <t>Achari Gosht</t>
  </si>
  <si>
    <t>Achari Murgh</t>
  </si>
  <si>
    <t>Hyderabadi Talahua Gosht</t>
  </si>
  <si>
    <t>Hyderabadi Talihui Macchli</t>
  </si>
  <si>
    <t>Kadhai Gosht</t>
  </si>
  <si>
    <t>Kadhai Murgh</t>
  </si>
  <si>
    <t>Methi Murgh</t>
  </si>
  <si>
    <t>Palak Gosht</t>
  </si>
  <si>
    <t>Tawa Fried Fish</t>
  </si>
  <si>
    <t>Kadhai Vegetables</t>
  </si>
  <si>
    <t>Mushroom Mutter</t>
  </si>
  <si>
    <t>Vegetable Chatpat</t>
  </si>
  <si>
    <t>Vegetable Makhani</t>
  </si>
  <si>
    <t>Cantonese Fish</t>
  </si>
  <si>
    <t>Cantonese Prawn</t>
  </si>
  <si>
    <t>Chicken Lollipop In Barbecue Sauce</t>
  </si>
  <si>
    <t>Chicken Lollipop In Honey Chilli Sauce</t>
  </si>
  <si>
    <t>Chill Chicken</t>
  </si>
  <si>
    <t>Chill Fish</t>
  </si>
  <si>
    <t>Chill Prawns</t>
  </si>
  <si>
    <t>Dragon Fish</t>
  </si>
  <si>
    <t>Dragon Prawn</t>
  </si>
  <si>
    <t>Honey Chilli Prawns</t>
  </si>
  <si>
    <t>Kung Pao Chicken</t>
  </si>
  <si>
    <t>Kung Pao Fish</t>
  </si>
  <si>
    <t>Kung Pao Prawns</t>
  </si>
  <si>
    <t>Mangolian Fish</t>
  </si>
  <si>
    <t>Prawn 65</t>
  </si>
  <si>
    <t>Prawn Manchuria</t>
  </si>
  <si>
    <t>Schezwan Prawn</t>
  </si>
  <si>
    <t>Babycorn 65</t>
  </si>
  <si>
    <t>Babycorn Manchuria</t>
  </si>
  <si>
    <t>Chill Babycorn</t>
  </si>
  <si>
    <t>Mushroom Manchuria</t>
  </si>
  <si>
    <t>Paneer Manchuria</t>
  </si>
  <si>
    <t>Schezwan Babycorn</t>
  </si>
  <si>
    <t>Schezwan Gobi</t>
  </si>
  <si>
    <t>Vegetable Manchuria</t>
  </si>
  <si>
    <t>Prawn Fried Rice</t>
  </si>
  <si>
    <t>Schezwan Egg Fried Rice</t>
  </si>
  <si>
    <t>Schezwan Mix Fried Rice</t>
  </si>
  <si>
    <t>Schezwan Prawn Fried Rice</t>
  </si>
  <si>
    <t>Schezwan Vegetable Fried Rice</t>
  </si>
  <si>
    <t>Vegetable Fried Rice</t>
  </si>
  <si>
    <t>Schezwan Egg Soft Noodles</t>
  </si>
  <si>
    <t>Schezwan Mix Soft Noodles</t>
  </si>
  <si>
    <t>Schezwan Prawn Soft Noodles</t>
  </si>
  <si>
    <t>Vegetable Soft Noodles</t>
  </si>
  <si>
    <t>Butter Garlic Naan</t>
  </si>
  <si>
    <t>Butter Laccha Paratha</t>
  </si>
  <si>
    <t>Buttter Pudina Paratha</t>
  </si>
  <si>
    <t>Laccha Paratha</t>
  </si>
  <si>
    <t>French Fries Lemon Chilli</t>
  </si>
  <si>
    <t>French Fries Peri Peri</t>
  </si>
  <si>
    <t>French Fries Salted</t>
  </si>
  <si>
    <t>French Fries Spicy</t>
  </si>
  <si>
    <t>Fruit Custard</t>
  </si>
  <si>
    <t>Mataam Al Yamani</t>
  </si>
  <si>
    <t>Juicy Chicken Mandi</t>
  </si>
  <si>
    <t>Chicken Kabsa</t>
  </si>
  <si>
    <t>Juicy Mutton Mandi</t>
  </si>
  <si>
    <t>Juicy Mutton Kabsa</t>
  </si>
  <si>
    <t>Chicken Faham Kabsa</t>
  </si>
  <si>
    <t>Kaddu Ka Kheer</t>
  </si>
  <si>
    <t>Fish Kabsa</t>
  </si>
  <si>
    <t>Juicy Batair Mandi</t>
  </si>
  <si>
    <t>Batair Kabsa</t>
  </si>
  <si>
    <t>Mutton Fry Piece Mandi</t>
  </si>
  <si>
    <t>Mixed Kabsa</t>
  </si>
  <si>
    <t>Juicy Chicken Kabsa</t>
  </si>
  <si>
    <t>Juicy Batair Kabsa</t>
  </si>
  <si>
    <t>Mutton Kapsa</t>
  </si>
  <si>
    <t>Mutton Fry Piece Kabsa</t>
  </si>
  <si>
    <t>Mineral Water Bottle</t>
  </si>
  <si>
    <t>String [250 ml]</t>
  </si>
  <si>
    <t>Mineral Water [1 litre]</t>
  </si>
  <si>
    <t>Mohammedia Shawarma</t>
  </si>
  <si>
    <t>Chicken Kuboos Shawarma</t>
  </si>
  <si>
    <t>Extra Chicken Shawarma</t>
  </si>
  <si>
    <t>Chicken Shawarma Salad [1 Plate]</t>
  </si>
  <si>
    <t>Chicken Shawarma Rumali Plate [1 Plate]</t>
  </si>
  <si>
    <t>Wendy's Burgers</t>
  </si>
  <si>
    <t>3 BBQ Chicken Burger+ 2 Fries</t>
  </si>
  <si>
    <t>Crispy Chicken Burger+Crispy Chicken Wrap</t>
  </si>
  <si>
    <t>BBQ Chicken Burger+Crispy Chicken Wrap</t>
  </si>
  <si>
    <t>2 BBQ Chicken Burgers</t>
  </si>
  <si>
    <t>Smoky Chipotle Chicken Burger</t>
  </si>
  <si>
    <t>Bun Tikki Burger+ Bun Tikki Burger</t>
  </si>
  <si>
    <t>1 Bun Tikki Burger + 1 Spicy Aloo Crunch Burger</t>
  </si>
  <si>
    <t>Spicy Aloo Crunch Burger</t>
  </si>
  <si>
    <t>1 Homestyle Chicken Burger + 1 Smoky Chipotle Chicken Burger</t>
  </si>
  <si>
    <t>Railway Cutlet Burger</t>
  </si>
  <si>
    <t>Free Nuggets + Crispy Chicken &amp; Mexican Cheese Chicken + 2 Coke</t>
  </si>
  <si>
    <t>Homestyle Chicken Burger</t>
  </si>
  <si>
    <t>Masala Fries (M) + Masala Fries (M)</t>
  </si>
  <si>
    <t>1 BBQ Chicken Burger + 1 Crispy Chicken Burger</t>
  </si>
  <si>
    <t>Railway Cutlet Burger+Fries (M)</t>
  </si>
  <si>
    <t>1 Crispy Chicken Burger + 1 Homestyle Chicken Burger</t>
  </si>
  <si>
    <t>Aloo Wrap</t>
  </si>
  <si>
    <t>Veggie Fingers - 6 Pieces</t>
  </si>
  <si>
    <t>Bun Tikki Burger</t>
  </si>
  <si>
    <t>Smoky Chipotle Chicken Burger With Cheese</t>
  </si>
  <si>
    <t>Choco Mud Pie (New)</t>
  </si>
  <si>
    <t>Homestyle Chicken Burger Big Saver Combo</t>
  </si>
  <si>
    <t>Fries (Large)</t>
  </si>
  <si>
    <t>Railway Cutlet Burger+Aloo Wrap</t>
  </si>
  <si>
    <t>Mexican Cheese Chicken + Classic Chicken Burger</t>
  </si>
  <si>
    <t>Gouda Cheese Blast Burger</t>
  </si>
  <si>
    <t>Jalapeno Cheese Blast Burger</t>
  </si>
  <si>
    <t>Cheese Blast New Mexican Corn N Cheese Burger</t>
  </si>
  <si>
    <t>Cheese Blast Smoky Chipotle Chicken Burger</t>
  </si>
  <si>
    <t>Cheese Blast Spicy Aloo Crunch Burger</t>
  </si>
  <si>
    <t>Cheese Blast BBQ Veggie Burger</t>
  </si>
  <si>
    <t>Cheese Blast Spicy Chicken Burger</t>
  </si>
  <si>
    <t>Cheese Blast Paneer Delight Burger</t>
  </si>
  <si>
    <t>Cheese Blast Railway Cutlet Burger</t>
  </si>
  <si>
    <t>Cheese Blast Egg Burger</t>
  </si>
  <si>
    <t>Cheese Blast BBQ Chicken Burger</t>
  </si>
  <si>
    <t>Cheese Blast Bun Tikki Burger</t>
  </si>
  <si>
    <t>Cheese Blast Homestyle Chicken Burger</t>
  </si>
  <si>
    <t>Cheese Blast Classic Chicken Burger</t>
  </si>
  <si>
    <t>Cheese Blast Crispy Chicken Burger</t>
  </si>
  <si>
    <t>Cheese Blast Mexican Cheese Chicken Burger</t>
  </si>
  <si>
    <t>Flat 25% OFF on Double Decker Veg &amp; Railway Cutlet + 2 Fries + 2 Coke</t>
  </si>
  <si>
    <t>Flat 25% OFF on Chickenator &amp; Mexican Cheese Chicken+ 2 Fries +2 Coke</t>
  </si>
  <si>
    <t>Flat 30% OFF on Deluxe Veggie &amp; Paneer Delight with 2 Fries &amp; 2 Coke</t>
  </si>
  <si>
    <t>Free Veggie Strips + Deluxe Veggie Burger &amp; Aloo Wrap with 2 Coke</t>
  </si>
  <si>
    <t>Free Veggie Strips + Crispy Chicken + Double Decker Chicken + Fries</t>
  </si>
  <si>
    <t>Free Wrap with 2 Mexican Cheese Chicken Burgers + 2 Coke</t>
  </si>
  <si>
    <t>Free Nuggets with Mexican Cheese Chicken+Double Decker Chicken+2 Coke</t>
  </si>
  <si>
    <t>Free Fries + Mexican Corn N Cheese &amp; Spicy Paneer Delight with 2 Coke</t>
  </si>
  <si>
    <t>Free Wrap + 2 Mexican Corn N Cheese Burgers with 2 Coke</t>
  </si>
  <si>
    <t>Free Fries+Mexican Cheese Chicken+Mexican Corn N Cheese Burger+2 Coke</t>
  </si>
  <si>
    <t>Free Veggie Strips + Railway Cutlet+Mexican Corn N Cheese + 2 Coke</t>
  </si>
  <si>
    <t>Free Fries + Spicy Aloo Crunch &amp; Double Decker Veg + 2 Coke</t>
  </si>
  <si>
    <t>Free Nuggets + Railway Cutlet &amp; Double Decker Chicken + 2 Coke</t>
  </si>
  <si>
    <t>Flat 50% OFF on 3 Railway Cutlet Burger + 3 Aloo Wraps &amp; 3 Fries</t>
  </si>
  <si>
    <t>Free Fries + Spicy Chicken Burger &amp; Smoky Chipotle Chicken + 2 Coke</t>
  </si>
  <si>
    <t>Flat 25% OFF on Classic Chicken &amp; Double Decker Veg + 2 Fries+2 Coke</t>
  </si>
  <si>
    <t>2 Non-Veg Burgers</t>
  </si>
  <si>
    <t>1 Veg + 1 Non-Veg Burger Duo</t>
  </si>
  <si>
    <t>2 Veg Burgers Duo</t>
  </si>
  <si>
    <t>BBQ Veggie Burger + Double Decker Veg Burger</t>
  </si>
  <si>
    <t>BBQ Veggie Burger + BBQ Chicken Burger</t>
  </si>
  <si>
    <t>Double Decker Veg Burger (New)+ Crispy Chicken Burger</t>
  </si>
  <si>
    <t>Spicy Paneer Delight Burger + Deluxe Veggie Burger</t>
  </si>
  <si>
    <t>2 Mexican Cheese Chicken Burger</t>
  </si>
  <si>
    <t>1 Railway Cutlet Burger + 1 Deluxe Veggie Burger</t>
  </si>
  <si>
    <t>Bun Tikki Burger + Spicy Paneer Delight Burger</t>
  </si>
  <si>
    <t>1 BBQ Chicken Burger and 1 Homestyle Chicken Burger</t>
  </si>
  <si>
    <t>Spicy Aloo Crunch Burger &amp; Spicy Paneer Delight Burger</t>
  </si>
  <si>
    <t>Deluxe Veggie Burger+ Smoky Chipotle Chicken Burger</t>
  </si>
  <si>
    <t>Spicy Paneer Delight Burger + Homestyle Chicken Burger</t>
  </si>
  <si>
    <t>Spicy Paneer Deluxe Burger (New)+ Smoky Chipotle Chicken Burger</t>
  </si>
  <si>
    <t>Double Decker Veg Burger (New)+ Homestyle Chicken Burger</t>
  </si>
  <si>
    <t>Classic Chicken Burger + Double Decker Chicken Burger</t>
  </si>
  <si>
    <t>Railway Cutlet + Double Decker Veg Burger</t>
  </si>
  <si>
    <t>BBQ Veggie Burger + Masala Fries (S)</t>
  </si>
  <si>
    <t>Double Decker Chicken Burger Combo (L) (New)</t>
  </si>
  <si>
    <t>Double Decker Veg Burger Combo (L)</t>
  </si>
  <si>
    <t>Spicy Paneer Deluxe Burger Combo (L)</t>
  </si>
  <si>
    <t>Mexican Cheese Chicken Burger</t>
  </si>
  <si>
    <t>Spicy Chicken Nuggets (4Pcs) + Coke</t>
  </si>
  <si>
    <t>New Mexican Corn N Cheese Burger</t>
  </si>
  <si>
    <t>Double Decker Veg Burger (New)</t>
  </si>
  <si>
    <t>Double Decker Chicken Burger (Newly Launched)</t>
  </si>
  <si>
    <t>Spicy Paneer Deluxe Burger (New)</t>
  </si>
  <si>
    <t>New Spicy Chicken Nuggets 6 Pcs</t>
  </si>
  <si>
    <t>New Spicy Chicken Nuggets 4 Pcs</t>
  </si>
  <si>
    <t>Mexican Cheese Chicken Burger Combo</t>
  </si>
  <si>
    <t>Double Decker Veg Burger Combo</t>
  </si>
  <si>
    <t>Double Decker Chicken Burger (New)</t>
  </si>
  <si>
    <t>Spicy Paneer Deluxe Burger Combo</t>
  </si>
  <si>
    <t>Blueberry Mousse Cup (New)</t>
  </si>
  <si>
    <t>BBQ Veggie Burger Combo</t>
  </si>
  <si>
    <t>Crispy Chicken Burger Combo</t>
  </si>
  <si>
    <t>Bun Tikki Burger Combo</t>
  </si>
  <si>
    <t>Smoky Chipotle Chicken Burger Combo</t>
  </si>
  <si>
    <t>Homestyle Chicken Burger Combo</t>
  </si>
  <si>
    <t>Railway Cutlet Burger Combo</t>
  </si>
  <si>
    <t>Spicy Paneer Delight Burger Combo</t>
  </si>
  <si>
    <t>BBQ Chicken Burger Combo</t>
  </si>
  <si>
    <t>Spicy Paneer Delight Burger + Fries (M)</t>
  </si>
  <si>
    <t>Chickenator Burger Combo</t>
  </si>
  <si>
    <t>BBQ Chicken Burger &amp; Fries (M) &amp; Choco Mud Pie</t>
  </si>
  <si>
    <t>Spicy Aloo Crunch Burger Combo</t>
  </si>
  <si>
    <t>Deluxe Veggie Burger Combo</t>
  </si>
  <si>
    <t>New Mexican Corn N Cheese Burger Combo</t>
  </si>
  <si>
    <t>Crispy Chicken Wrap Combo</t>
  </si>
  <si>
    <t>Aloo Wrap Combo</t>
  </si>
  <si>
    <t>Deluxe Veggie Burger &amp; Fries (M) &amp; Blueberry Mousse Cup</t>
  </si>
  <si>
    <t>Railway Cutlet Burger &amp; Fries (M) &amp; Blueberry Mousse Cup</t>
  </si>
  <si>
    <t>Egg Burger Combo</t>
  </si>
  <si>
    <t>Classic Chicken Burger Combo</t>
  </si>
  <si>
    <t>Spicy Aloo Crunch Burger Big Saver Combo</t>
  </si>
  <si>
    <t>Smoky Chipotle Chicken Burger &amp; Fries (M) &amp; Coke (M) &amp; Choco Mud Pie</t>
  </si>
  <si>
    <t>BBQ Chicken Burger Big Saver Combo</t>
  </si>
  <si>
    <t>Double Decker Veg Burger Big Saver Combo</t>
  </si>
  <si>
    <t>2 BBQ Veggie Burger + Fries (L) + 2 Coke</t>
  </si>
  <si>
    <t>2 Crispy Chicken + 2 BBQ Chicken + 2 Coke + 2 Fries (M)</t>
  </si>
  <si>
    <t>2 Crispy Chicken Burgers + 2 BBQ Chicken Burgers + 2 Fries (L)</t>
  </si>
  <si>
    <t>2 Smoky Chipotle Chicken Burgers + 2 Crispy Chicken Burgers</t>
  </si>
  <si>
    <t>2 Crispy Chicken Burger + 1 Homestyle Chicken Burger</t>
  </si>
  <si>
    <t>2 Homestyle Chicken Burgers + 2 Crispy Chicken Burgers</t>
  </si>
  <si>
    <t>2 Crispy Chicken Burgers + 2 BBQ Chicken Burgers</t>
  </si>
  <si>
    <t>2 Bun Tikki Burgers + 2 Railway Cutlet Burgers + 2 Fries (L)</t>
  </si>
  <si>
    <t>2 Railway Cutlet Burgers + 2 Spicy Paneer Delight Burgers</t>
  </si>
  <si>
    <t>3 Spicy Paneer Delight Burgers + 2 Fries (M)</t>
  </si>
  <si>
    <t>2 Mexican Cheese Chicken+2 Double Decker Chicken+ 2 Fries (M)</t>
  </si>
  <si>
    <t>2 Spicy Aloo Crunch Burgers + 2 Spicy Paneer Delight Burgers</t>
  </si>
  <si>
    <t>2 Spicy Chicken Burgers + 2 Chickenator Burgers + 2 Fries (M)</t>
  </si>
  <si>
    <t>2 Smoky Chipotle Chicken Burgers + 2 Coke (M) + 1 Fries (M)</t>
  </si>
  <si>
    <t>2 BBQ Chicken + 2 Coke (M) +1 Fries (M)</t>
  </si>
  <si>
    <t>2 Crispy Chicken + 2 Medium Coke +1 Medium Fries</t>
  </si>
  <si>
    <t>BBQ Veggie Burger</t>
  </si>
  <si>
    <t>Chickenator Burger</t>
  </si>
  <si>
    <t>Spicy Paneer Delight Burger</t>
  </si>
  <si>
    <t>Deluxe Veggie Burger</t>
  </si>
  <si>
    <t>New Spicy Chicken Burger</t>
  </si>
  <si>
    <t>BBQ Chicken Burger</t>
  </si>
  <si>
    <t>New Classic Chicken Burger</t>
  </si>
  <si>
    <t>Crispy Chicken Burger With Cheese</t>
  </si>
  <si>
    <t>Classic Chicken Burger With Cheese</t>
  </si>
  <si>
    <t>Railway Cutlet Burger With Cheese</t>
  </si>
  <si>
    <t>Spicy Paneer Delight Burger With Cheese</t>
  </si>
  <si>
    <t>Homestyle Chicken Burger With Cheese</t>
  </si>
  <si>
    <t>Spicy Aloo Crunch Burger With Cheese</t>
  </si>
  <si>
    <t>Egg Wrap (New)</t>
  </si>
  <si>
    <t>Crunchy Aloo Wrap (New)</t>
  </si>
  <si>
    <t>Fries (S)</t>
  </si>
  <si>
    <t>Cheese Jalepeno Dip</t>
  </si>
  <si>
    <t>Gouda Cheese Dip</t>
  </si>
  <si>
    <t>Firey Chipotle Dip</t>
  </si>
  <si>
    <t>BBQ Dip</t>
  </si>
  <si>
    <t>Veggie Fingers - 4 Pieces</t>
  </si>
  <si>
    <t>Coke + Fries (M)</t>
  </si>
  <si>
    <t>Aloo Wrap + Fries (M) + Coke</t>
  </si>
  <si>
    <t>Masala Fries + Coke</t>
  </si>
  <si>
    <t>Veggie Fingers (4pc) +Coke</t>
  </si>
  <si>
    <t>Chicken Nuggets (4pc) +Coke</t>
  </si>
  <si>
    <t>Veggie Wrap (New)</t>
  </si>
  <si>
    <t>Corn N Cheese Wrap (New)</t>
  </si>
  <si>
    <t>BBQ Veggie Burger + Veggie Wrap</t>
  </si>
  <si>
    <t>BBQ Veggie Burger + Fries (M)</t>
  </si>
  <si>
    <t>Fries (S) &amp; Fries (S)</t>
  </si>
  <si>
    <t>BBQ Chicken Burger+Fries (M)</t>
  </si>
  <si>
    <t>Homestyle Chicken Burger+Fries (M)</t>
  </si>
  <si>
    <t>Homestyle Chicken Burger+Coke (M)</t>
  </si>
  <si>
    <t>Classic Chicken Burger+Fries (M)</t>
  </si>
  <si>
    <t>2 Wrap Duo</t>
  </si>
  <si>
    <t>Veg Burger + Fries</t>
  </si>
  <si>
    <t>Non Veg Burger + Fries</t>
  </si>
  <si>
    <t>Wrap+Fries+Coke Combo</t>
  </si>
  <si>
    <t>Veg Burger + Wrap Combo</t>
  </si>
  <si>
    <t>Non Veg Burger + Wrap Combo</t>
  </si>
  <si>
    <t>Choco Mud Pie &amp; Choco Mud Pie (New)</t>
  </si>
  <si>
    <t>Blueberry Mousse Cup &amp; Choco Mud Pie (New)</t>
  </si>
  <si>
    <t>Blueberry Mousse Cup &amp; Blueberry Mousse Cup (New)</t>
  </si>
  <si>
    <t>The Exotic Shawarma</t>
  </si>
  <si>
    <t>Shawarma</t>
  </si>
  <si>
    <t>Exotic Special Shawarma</t>
  </si>
  <si>
    <t>Cheesy Chicken Shawarma</t>
  </si>
  <si>
    <t>Barbeque Chicken Shawarma</t>
  </si>
  <si>
    <t>Exotic Special Pro Platter</t>
  </si>
  <si>
    <t>Non Veg Fried Momos [6 Pieces]</t>
  </si>
  <si>
    <t>Mexican Chicken Shawarma</t>
  </si>
  <si>
    <t>Non Veg Kurkure Momos [6 Pieces]</t>
  </si>
  <si>
    <t>Classic French Fries</t>
  </si>
  <si>
    <t>Chicken Popcorn Platter</t>
  </si>
  <si>
    <t>Non Veg Steamed Momos [6 Pieces]</t>
  </si>
  <si>
    <t>Absolute Spicy Shawarma</t>
  </si>
  <si>
    <t>Veg Shawarma</t>
  </si>
  <si>
    <t>Paneer Shawarma</t>
  </si>
  <si>
    <t>Ex Special Salad Shawarma</t>
  </si>
  <si>
    <t>Fried Shawarma</t>
  </si>
  <si>
    <t>Tandoori Shawarma</t>
  </si>
  <si>
    <t>Schezwan Shawarma</t>
  </si>
  <si>
    <t>Veg Salad Platter</t>
  </si>
  <si>
    <t>Crispy Chicken Wings</t>
  </si>
  <si>
    <t>Peri Peri Grilled Wings</t>
  </si>
  <si>
    <t>Tandoori Chicken Wings [Regular, 4 Pieces]</t>
  </si>
  <si>
    <t>Spicy Grilled Wings [Regular, 6 Pieces]</t>
  </si>
  <si>
    <t>Dragon Fire Sauce Wings</t>
  </si>
  <si>
    <t>Pepper BBQ Wings</t>
  </si>
  <si>
    <t>Hot Sauce Wings</t>
  </si>
  <si>
    <t>American Cheese Burger</t>
  </si>
  <si>
    <t>Paneer Zinger Burger</t>
  </si>
  <si>
    <t>Cheese Corn Nuggets</t>
  </si>
  <si>
    <t>Paneer Popcorn</t>
  </si>
  <si>
    <t>Aloo Barrels Wrap</t>
  </si>
  <si>
    <t>Cheese Corn Wrap</t>
  </si>
  <si>
    <t>Zinger Paneer Wrap</t>
  </si>
  <si>
    <t>Cafe Niloufer</t>
  </si>
  <si>
    <t>Niloufer Tea Kettle</t>
  </si>
  <si>
    <t>Osmania Biscuits [500 gms]</t>
  </si>
  <si>
    <t>Eggless Rasmalai Cake</t>
  </si>
  <si>
    <t>Platinum Tea Powder 500grm</t>
  </si>
  <si>
    <t>Samosettes [Onion - 6 Pcs]</t>
  </si>
  <si>
    <t>Mumbai Poha</t>
  </si>
  <si>
    <t>Spring Roll [6 Pcs]</t>
  </si>
  <si>
    <t>Eggless Black Forest Cake</t>
  </si>
  <si>
    <t>Apricot Fusion</t>
  </si>
  <si>
    <t>Sabudana Kichidi</t>
  </si>
  <si>
    <t>Vanilla Sponge Loaf [10 Slices]</t>
  </si>
  <si>
    <t>Plain Khari [250 Gms]</t>
  </si>
  <si>
    <t>Penne Alfredo Pasta</t>
  </si>
  <si>
    <t>Eggless Belgium Chocolate Cake</t>
  </si>
  <si>
    <t>Classic Cold Coffee</t>
  </si>
  <si>
    <t>Ginger Tea Kettle</t>
  </si>
  <si>
    <t>Dry Fruit Biscuits</t>
  </si>
  <si>
    <t>Cheese Garlic Toast</t>
  </si>
  <si>
    <t>Mini Veg Puff</t>
  </si>
  <si>
    <t>Eggless Pineapple Cake</t>
  </si>
  <si>
    <t>Aloo Samosa 2pcs</t>
  </si>
  <si>
    <t>Butter Almond Cookies</t>
  </si>
  <si>
    <t>Butter Cake Loaf [10 Slices]</t>
  </si>
  <si>
    <t>Spaghetti Aglio Olio Pasta</t>
  </si>
  <si>
    <t>Lemon Tea Kettle</t>
  </si>
  <si>
    <t>Round Plum Cake [8 PCs]</t>
  </si>
  <si>
    <t>Death By Chocolate Pastry</t>
  </si>
  <si>
    <t>Masala Tea Kettle</t>
  </si>
  <si>
    <t>Niloufer Spl Coffee Kettle</t>
  </si>
  <si>
    <t>Sugar Free Tea Kettle</t>
  </si>
  <si>
    <t>Niloufer Kesar Tea Kettle</t>
  </si>
  <si>
    <t>Mini Veg Cheese Puff</t>
  </si>
  <si>
    <t>Spinach Corn Puff</t>
  </si>
  <si>
    <t>Cheesycoleslaw Multi Grain Roll</t>
  </si>
  <si>
    <t>Mini Paneer Puff</t>
  </si>
  <si>
    <t>Paneer Cheese Bun</t>
  </si>
  <si>
    <t>Paneer Tikka Quiche</t>
  </si>
  <si>
    <t>Spicy Russian Multi Grain Roll</t>
  </si>
  <si>
    <t>Big Kettle + 4 Maska Buns</t>
  </si>
  <si>
    <t>Big Kettle + Onion Samossets</t>
  </si>
  <si>
    <t>Classic Cold Coffee + Masala Kulcha Sandwich</t>
  </si>
  <si>
    <t>Jeera Rice Bowl + Apricot Fusion</t>
  </si>
  <si>
    <t>Mumbai Poha + Watermelon Juice</t>
  </si>
  <si>
    <t>Small Kettle + 2 Maska Buns</t>
  </si>
  <si>
    <t>Small Kettle + 4 Veg Puffs</t>
  </si>
  <si>
    <t>Butter Scoth Eggless</t>
  </si>
  <si>
    <t>Tres Leches Cake</t>
  </si>
  <si>
    <t>Passion Fruit Iced Tea</t>
  </si>
  <si>
    <t>Strawberry Iced Tea</t>
  </si>
  <si>
    <t>Lemon Iced Tea</t>
  </si>
  <si>
    <t>Beetroot Cheese Nuggets</t>
  </si>
  <si>
    <t>Corn Cheese Balls [6 Pcs]</t>
  </si>
  <si>
    <t>Chilli Basil Paneer</t>
  </si>
  <si>
    <t>Chole Kulcha</t>
  </si>
  <si>
    <t>Corn Samosette</t>
  </si>
  <si>
    <t>Crispy Corn Kernels</t>
  </si>
  <si>
    <t>Croquettes</t>
  </si>
  <si>
    <t>Jalapeno Cheese Poppers</t>
  </si>
  <si>
    <t>Malai Paneer Roll</t>
  </si>
  <si>
    <t>Nachos</t>
  </si>
  <si>
    <t>Paneer Poppers</t>
  </si>
  <si>
    <t>Sauteed Vegetables</t>
  </si>
  <si>
    <t>Cracked Wheat Upma</t>
  </si>
  <si>
    <t>Masala Oats</t>
  </si>
  <si>
    <t>Raagi Upma</t>
  </si>
  <si>
    <t>Masala Quinoa</t>
  </si>
  <si>
    <t>Fresh Cut Fruits</t>
  </si>
  <si>
    <t>Porridge with Granola</t>
  </si>
  <si>
    <t>Freshly Cut Fruits</t>
  </si>
  <si>
    <t>Tari Poha</t>
  </si>
  <si>
    <t>Eggless Red Velvet Pastry</t>
  </si>
  <si>
    <t>Eggless Chocolate Pastry</t>
  </si>
  <si>
    <t>Butter Scotch Pastry</t>
  </si>
  <si>
    <t>Belgium Chocolate Pastry</t>
  </si>
  <si>
    <t>Cherry Almond Streusel</t>
  </si>
  <si>
    <t>Doughnuts</t>
  </si>
  <si>
    <t>Mud Pie Round</t>
  </si>
  <si>
    <t>Rasmalai Thandai Pastry</t>
  </si>
  <si>
    <t>Rasmalai Delight</t>
  </si>
  <si>
    <t>Mint Sandwich</t>
  </si>
  <si>
    <t>Coleslaw Sandwich</t>
  </si>
  <si>
    <t>Cheese Garlic Sandwich</t>
  </si>
  <si>
    <t>Corn and Cheese Sandwich</t>
  </si>
  <si>
    <t>Masala Kulcha Sandwich</t>
  </si>
  <si>
    <t>Paneer Hyderabadi Sandwich</t>
  </si>
  <si>
    <t>Paneer Tikka &amp; Mint Mayo</t>
  </si>
  <si>
    <t>Veg Supreme Burger</t>
  </si>
  <si>
    <t>Broccoli Almond Soup</t>
  </si>
  <si>
    <t>Roasted Tomato &amp; Basil Soup</t>
  </si>
  <si>
    <t>Wild Mushroom Soup</t>
  </si>
  <si>
    <t>Greek Salad</t>
  </si>
  <si>
    <t>Classic Caesar Salad</t>
  </si>
  <si>
    <t>Sprouts Chat</t>
  </si>
  <si>
    <t>Jeera Rice With Paneer Makhani Bowl</t>
  </si>
  <si>
    <t>Piri Piri Cottage Cheese</t>
  </si>
  <si>
    <t>Sambar Rice Big</t>
  </si>
  <si>
    <t>Sambar Rice Small</t>
  </si>
  <si>
    <t>Tawa Pulav</t>
  </si>
  <si>
    <t>Veg Fried Rice With Chilli Paneer</t>
  </si>
  <si>
    <t>Penne Ala Arrabiatta Pasta</t>
  </si>
  <si>
    <t>Penne Aurora Pasta</t>
  </si>
  <si>
    <t>Penne Al Pesto</t>
  </si>
  <si>
    <t>Osmania Biscuits [6 Pieces]</t>
  </si>
  <si>
    <t>Osmania Classic Pack 400grm</t>
  </si>
  <si>
    <t>Dry Fruit Biscuits Premium Pack [400 gms]</t>
  </si>
  <si>
    <t>Multi Grain Biscuits</t>
  </si>
  <si>
    <t>Honey Oats Biscuits</t>
  </si>
  <si>
    <t>Melting Moment Biscuits</t>
  </si>
  <si>
    <t>Salt Biscuits</t>
  </si>
  <si>
    <t>Choco Chips Osmania Biscuits</t>
  </si>
  <si>
    <t>Jeera Khari [200 Gms]</t>
  </si>
  <si>
    <t>Raagi Biscuits [200 gms]</t>
  </si>
  <si>
    <t>Cherry Khopra Biscuits [400 Gms]</t>
  </si>
  <si>
    <t>100% Atta Biscuits 200grm ( No Added Sugar)</t>
  </si>
  <si>
    <t>Almond Sticks 200grm</t>
  </si>
  <si>
    <t>Osmania Biscuits 250grm</t>
  </si>
  <si>
    <t>Fruit Bun</t>
  </si>
  <si>
    <t>Sandwich Bread</t>
  </si>
  <si>
    <t>Sandwich Brown Bread</t>
  </si>
  <si>
    <t>Milk Bread</t>
  </si>
  <si>
    <t>Brown Bread</t>
  </si>
  <si>
    <t>Pauv Bread</t>
  </si>
  <si>
    <t>Kulcha Bread</t>
  </si>
  <si>
    <t>Burger Bun [2 Pcs]</t>
  </si>
  <si>
    <t>100% Atta Bread</t>
  </si>
  <si>
    <t>Multi Grain Bread</t>
  </si>
  <si>
    <t>Brun Bun {2pcs}</t>
  </si>
  <si>
    <t>Fruit Bread</t>
  </si>
  <si>
    <t>Eggless Plum Loaf [250 gms]</t>
  </si>
  <si>
    <t>Long Plum Loaf [300 gms]</t>
  </si>
  <si>
    <t>Red Velvet Plum Cake Eggless</t>
  </si>
  <si>
    <t>Biscuit Toast Box (200grm)</t>
  </si>
  <si>
    <t>JEERA TOAST 200gms</t>
  </si>
  <si>
    <t>Long Toast Box (200grm)</t>
  </si>
  <si>
    <t>Masala Toast 200gms</t>
  </si>
  <si>
    <t>Strawberry Muffins [4 Pieces]</t>
  </si>
  <si>
    <t>Honey Finger</t>
  </si>
  <si>
    <t>Peach Iced Tea</t>
  </si>
  <si>
    <t>Pinacolada</t>
  </si>
  <si>
    <t>Anar Chatpata</t>
  </si>
  <si>
    <t>Chilly Guava</t>
  </si>
  <si>
    <t>Passion Fruit Mojito</t>
  </si>
  <si>
    <t>Apple Blossom</t>
  </si>
  <si>
    <t>Cranberry Kiss</t>
  </si>
  <si>
    <t>Mango Chetpata</t>
  </si>
  <si>
    <t>Masala Cola</t>
  </si>
  <si>
    <t>Orange Chatpata</t>
  </si>
  <si>
    <t>Water Melon Chatpata</t>
  </si>
  <si>
    <t>Banana Milk Shake</t>
  </si>
  <si>
    <t>Nuttella Milkshake</t>
  </si>
  <si>
    <t>Kit Kat Milk Shake</t>
  </si>
  <si>
    <t>Double Delight 100gms</t>
  </si>
  <si>
    <t>Double Delight 250 Grm</t>
  </si>
  <si>
    <t>Double Delight 500gms</t>
  </si>
  <si>
    <t>Platinum Tea Powder 100grm</t>
  </si>
  <si>
    <t>Platinum Tea Powder 250grm</t>
  </si>
  <si>
    <t>Super Dust Tea Powder 100grm</t>
  </si>
  <si>
    <t>Super Dust Tea Powder 250grm</t>
  </si>
  <si>
    <t>Super Dust Tea Powder 500grm</t>
  </si>
  <si>
    <t>Abc Juice</t>
  </si>
  <si>
    <t>Water Melon Juice</t>
  </si>
  <si>
    <t>Paneer Tikka Pizzalette</t>
  </si>
  <si>
    <t>Veg Supreme Pizzalette</t>
  </si>
  <si>
    <t>4M Biryani House</t>
  </si>
  <si>
    <t>Musheerabad</t>
  </si>
  <si>
    <t>Full Beef Biryani</t>
  </si>
  <si>
    <t>Full Chicken Biryani</t>
  </si>
  <si>
    <t>Mini Chicken Biryani</t>
  </si>
  <si>
    <t>Beef Biryani</t>
  </si>
  <si>
    <t>Beef Biryani Jumbo Pack</t>
  </si>
  <si>
    <t>Beef Thali</t>
  </si>
  <si>
    <t>Beef Biryani Family Pack</t>
  </si>
  <si>
    <t>Chicken 65 (dry)</t>
  </si>
  <si>
    <t>Tala Hua Beef Dry</t>
  </si>
  <si>
    <t>Chicken Thali</t>
  </si>
  <si>
    <t>Dum Ka Chicken Curry</t>
  </si>
  <si>
    <t>Beef Seekh Kebab</t>
  </si>
  <si>
    <t>Bhuna Hua Kheema (Beef)</t>
  </si>
  <si>
    <t>Beef Masala</t>
  </si>
  <si>
    <t>Chicken Leg [1 Piece]</t>
  </si>
  <si>
    <t>Chicken 65 Tadka</t>
  </si>
  <si>
    <t>Tala Huya Beef Gravy</t>
  </si>
  <si>
    <t>Beef Meal</t>
  </si>
  <si>
    <t>Beef Boti Fry</t>
  </si>
  <si>
    <t>Mini Beef Biryani</t>
  </si>
  <si>
    <t>Naan Ki Roti (shemaal)</t>
  </si>
  <si>
    <t>Shorba</t>
  </si>
  <si>
    <t>Extra Paya</t>
  </si>
  <si>
    <t>Paya Shorba ( Mutton)</t>
  </si>
  <si>
    <t>Beef Boti Kebab</t>
  </si>
  <si>
    <t>Beef Lal Badshah</t>
  </si>
  <si>
    <t>Prawns</t>
  </si>
  <si>
    <t>Mayonaise</t>
  </si>
  <si>
    <t>Grilled Chicken Half</t>
  </si>
  <si>
    <t>Grilled Chicken Full</t>
  </si>
  <si>
    <t>Sabzi With Beef</t>
  </si>
  <si>
    <t>Beef Keema</t>
  </si>
  <si>
    <t>Veg Paratha</t>
  </si>
  <si>
    <t>Bhatti Chicken</t>
  </si>
  <si>
    <t>Malai Gosh Beef</t>
  </si>
  <si>
    <t>Methi Beef</t>
  </si>
  <si>
    <t>Afghani Beef</t>
  </si>
  <si>
    <t>Mughlai Beef</t>
  </si>
  <si>
    <t>Punjabi Beef</t>
  </si>
  <si>
    <t>Kadai Beef</t>
  </si>
  <si>
    <t>Malai Chicken</t>
  </si>
  <si>
    <t>Bhuna Hua Gosh Beef</t>
  </si>
  <si>
    <t>Beef Roast</t>
  </si>
  <si>
    <t>Mini Veg Biryani</t>
  </si>
  <si>
    <t>Full Veg Biryani</t>
  </si>
  <si>
    <t>Full Egg Biryani</t>
  </si>
  <si>
    <t>Beef Kheema Biryani</t>
  </si>
  <si>
    <t>Chicken Fry Piece Biryani</t>
  </si>
  <si>
    <t>Veg Biryani Jumbo Pack</t>
  </si>
  <si>
    <t>Standard Qubaani Ka Meetha With Cream</t>
  </si>
  <si>
    <t>Chicken Shawarma Rumali</t>
  </si>
  <si>
    <t>Grand Bawarchi Restaurant</t>
  </si>
  <si>
    <t>Handi Chicken Biryani</t>
  </si>
  <si>
    <t>Tandoori Chicken Kabab</t>
  </si>
  <si>
    <t>Chicken Tikka Kabab</t>
  </si>
  <si>
    <t>Chicken Tangdi Masala</t>
  </si>
  <si>
    <t>Grilled Chicken Kabab</t>
  </si>
  <si>
    <t>Hot Garlic Chicken</t>
  </si>
  <si>
    <t>Cashew Nuts Chicken</t>
  </si>
  <si>
    <t>Chicken Leg Piece Masala</t>
  </si>
  <si>
    <t>Murg Mussalam</t>
  </si>
  <si>
    <t>Chicken Chilli Masala</t>
  </si>
  <si>
    <t>Grand Bawarchi Chicken</t>
  </si>
  <si>
    <t>Grand Bawarchi Mutton</t>
  </si>
  <si>
    <t>Mutton Roast Gravy</t>
  </si>
  <si>
    <t>Talawa Mutton</t>
  </si>
  <si>
    <t>Chicken Mandi [Single]</t>
  </si>
  <si>
    <t>Mutton Mandi [Single]</t>
  </si>
  <si>
    <t>California Burrito</t>
  </si>
  <si>
    <t>Boiguda</t>
  </si>
  <si>
    <t>PRO Salad - Grilled Barbeque Chicken</t>
  </si>
  <si>
    <t>PRO Bowl - Grilled Barbeque Chicken</t>
  </si>
  <si>
    <t>Crispy Peri Peri Chicken Rice Bowl (Regular)</t>
  </si>
  <si>
    <t>Crispy Peri Peri Chicken Rice Bowl (Mini)</t>
  </si>
  <si>
    <t>Grilled Barbeque Chicken Rice Bowl (Regular)</t>
  </si>
  <si>
    <t>Crispy Peri Peri Chicken Burrito (Regular)</t>
  </si>
  <si>
    <t>Grilled Barbeque Chicken Rice Bowl (Mini)</t>
  </si>
  <si>
    <t>Grilled Barbeque Chicken Salad (Regular)</t>
  </si>
  <si>
    <t>Peri Peri Potato Rice Bowl (Mini)</t>
  </si>
  <si>
    <t>Peri Peri Potato Salad (Regular)</t>
  </si>
  <si>
    <t>Peri Peri Potato Rice Bowl (Regular)</t>
  </si>
  <si>
    <t>Chili Chipotle Chicken Rice Bowl (Regular)</t>
  </si>
  <si>
    <t>Signature Potato Peri Peri Bowl</t>
  </si>
  <si>
    <t>Peri Peri Potato Burrito (Regular)</t>
  </si>
  <si>
    <t>Chili Chipotle Chicken Salad (Mini)</t>
  </si>
  <si>
    <t>Chili Chipotle Chicken Burrito (Regular)</t>
  </si>
  <si>
    <t>Grilled Barbeque Chicken Burrito (Regular)</t>
  </si>
  <si>
    <t>Peri Peri Potato Nachos (Regular)</t>
  </si>
  <si>
    <t>Chipotle Potato Taco</t>
  </si>
  <si>
    <t>Grilled Barbeque Chicken Burrito (Mini)</t>
  </si>
  <si>
    <t>Crispy Peri Peri Chicken Quesadilla</t>
  </si>
  <si>
    <t>Chipotle Crispy Chicken Taco</t>
  </si>
  <si>
    <t>Chocodilla Regular</t>
  </si>
  <si>
    <t>Pink Lemonade</t>
  </si>
  <si>
    <t>Snachos</t>
  </si>
  <si>
    <t>Crispy Peri Peri Chicken Salad (Regular)</t>
  </si>
  <si>
    <t>Chili Chipotle Chicken Salad (Regular)</t>
  </si>
  <si>
    <t>Grilled Onion &amp; Capsicum Tacos (3 pcs)</t>
  </si>
  <si>
    <t>7 Layer Veg Taco</t>
  </si>
  <si>
    <t>Crispy Peri Peri Chicken Burrito (Mini)</t>
  </si>
  <si>
    <t>Cheesy Tostada</t>
  </si>
  <si>
    <t>Cheesy BBQ Chicken Quesadilla</t>
  </si>
  <si>
    <t>7 Layer Chicken Taco</t>
  </si>
  <si>
    <t>Crispy Peri Peri Chicken Nachos (Regular)</t>
  </si>
  <si>
    <t>Chili Chipotle Chicken Rice Bowl (Mini)</t>
  </si>
  <si>
    <t>Grilled Onion &amp; Capsicum Bowl (Mini)</t>
  </si>
  <si>
    <t>Grilled Onion &amp; Capsicum Bowl (Regular)</t>
  </si>
  <si>
    <t>Chili Chipotle Chicken Burrito (Mini)</t>
  </si>
  <si>
    <t>Peri Peri Potato Burrito (Mini)</t>
  </si>
  <si>
    <t>Grilled Onion &amp; Capsicum Burrito (Mini)</t>
  </si>
  <si>
    <t>Grilled Onion &amp; Capsicum Burrito (Regular)</t>
  </si>
  <si>
    <t>Crispy Peri Peri Chicken Salad (Mini)</t>
  </si>
  <si>
    <t>Peri Peri Potato Salad (Mini)</t>
  </si>
  <si>
    <t>Grilled Onion &amp; Capsicum Salad (Regular)</t>
  </si>
  <si>
    <t>Cheesy Chipotle Chicken Quesadilla</t>
  </si>
  <si>
    <t>Crispy Peri Peri Potato Quesadilla</t>
  </si>
  <si>
    <t>Mexican Corn Fiesta Quesadilla</t>
  </si>
  <si>
    <t>Kid's Quesadilla</t>
  </si>
  <si>
    <t>Cheesy Chicken Tostada</t>
  </si>
  <si>
    <t>Nacho Chips + Cheesy Queso</t>
  </si>
  <si>
    <t>Nacho Chips + Hot Salsa</t>
  </si>
  <si>
    <t>Nacho Chips + Mild Salsa</t>
  </si>
  <si>
    <t>Crispy Peri-Peri Chicken Popper with dip</t>
  </si>
  <si>
    <t>Popcorn Mushroom with dip</t>
  </si>
  <si>
    <t>Peri Peri Dippers</t>
  </si>
  <si>
    <t>Chocodilla (Mini)</t>
  </si>
  <si>
    <t>Vegan Peri Peri Potato Bowl</t>
  </si>
  <si>
    <t>Vegan Peri Peri Potato Burrito</t>
  </si>
  <si>
    <t>Vegan Peri Peri Potato Salad</t>
  </si>
  <si>
    <t>Vegan Peri Peri Potato Nachos</t>
  </si>
  <si>
    <t>Vegan Peri Peri Potato Tacos</t>
  </si>
  <si>
    <t>Chili Chipotle Chicken Tacos (3 Pcs)</t>
  </si>
  <si>
    <t>Crispy Peri Peri Chicken Taco (3pcs)</t>
  </si>
  <si>
    <t>Peri Peri Potato Tacos (3 Pcs)</t>
  </si>
  <si>
    <t>Chili Chipotle Chicken Taco</t>
  </si>
  <si>
    <t>Crispy Peri Peri Chicken Taco</t>
  </si>
  <si>
    <t>Peri Peri Potato Taco</t>
  </si>
  <si>
    <t>Grilled Onion &amp; Capsicum Taco</t>
  </si>
  <si>
    <t>Mexican Sunrise</t>
  </si>
  <si>
    <t>Raw Pressery Alphanso Mango</t>
  </si>
  <si>
    <t>Raw Pressery Choco Mint Milk Shake</t>
  </si>
  <si>
    <t>Smash Energy Drink</t>
  </si>
  <si>
    <t>Crispy Peri Peri Chicken Nachos Bowl (Mini)</t>
  </si>
  <si>
    <t>Peri Peri Potato Nachos (Mini)</t>
  </si>
  <si>
    <t>Grilled Onion &amp; Capsicum Nachos (Mini)</t>
  </si>
  <si>
    <t>Chili Chipotle Chicken Nachos (Regular)</t>
  </si>
  <si>
    <t>Grilled Onion &amp; Capsicum Nachos (Regular)</t>
  </si>
  <si>
    <t>Sarvi Restaurant</t>
  </si>
  <si>
    <t>Mutton Dum Biryani</t>
  </si>
  <si>
    <t>Mutton Mini Biryani</t>
  </si>
  <si>
    <t>Chicken Mini Biryani</t>
  </si>
  <si>
    <t>Murgh Malai Kabab [8 Pieces]</t>
  </si>
  <si>
    <t>Chicken Tangdi Kabab</t>
  </si>
  <si>
    <t>Murgh Banjara [8 Pieces]</t>
  </si>
  <si>
    <t>Irani Tandoori Chicken</t>
  </si>
  <si>
    <t>Murgh Lehsuni Kabab [8 Pieces]</t>
  </si>
  <si>
    <t>Murgh Classic Tikka [8 Pieces]</t>
  </si>
  <si>
    <t>Chicken Jujeh Kabab [10 Pieces]</t>
  </si>
  <si>
    <t>Achari Vegetable</t>
  </si>
  <si>
    <t>Butter Murgh Curry</t>
  </si>
  <si>
    <t>Dum Ka Murgh Curry</t>
  </si>
  <si>
    <t>Keema Matar</t>
  </si>
  <si>
    <t>Murgh Curry</t>
  </si>
  <si>
    <t>Murgh Tikka Masala</t>
  </si>
  <si>
    <t>Mixed Meat Fried Rice</t>
  </si>
  <si>
    <t>Mixed Meat Schezwan Fried Rice</t>
  </si>
  <si>
    <t>Prawns Schezwan Fried Rice</t>
  </si>
  <si>
    <t>Mixed Meat Soft Noodles</t>
  </si>
  <si>
    <t>Egg Schezwan Soft Noodles</t>
  </si>
  <si>
    <t>Mixed Meat Schezwan Noodles</t>
  </si>
  <si>
    <t>Veg Schezwan Soft Noodles</t>
  </si>
  <si>
    <t>Chilli Fish Dry</t>
  </si>
  <si>
    <t>Chilli Fish Gravy</t>
  </si>
  <si>
    <t>Chilli Paneer Dry</t>
  </si>
  <si>
    <t>Chilli Paneer Gravy</t>
  </si>
  <si>
    <t>Ginger Chicken Dry</t>
  </si>
  <si>
    <t>Ginger Prawns Dry</t>
  </si>
  <si>
    <t>Schezwan Chicken Dry</t>
  </si>
  <si>
    <t>Schezwan Chicken Gravy</t>
  </si>
  <si>
    <t>Schezwan Fish Dry</t>
  </si>
  <si>
    <t>Schezwan Fish Gravy</t>
  </si>
  <si>
    <t>Grand Hotel</t>
  </si>
  <si>
    <t>Chicken Biryani (Full)</t>
  </si>
  <si>
    <t>Mutton Biryani (Full)</t>
  </si>
  <si>
    <t>Chicken Jumbo Pack Biryani</t>
  </si>
  <si>
    <t>Single Mutton Biryani</t>
  </si>
  <si>
    <t>Chicken Family Pack Biryani</t>
  </si>
  <si>
    <t>Mutton Jumbo Pack Biryani</t>
  </si>
  <si>
    <t>Mutton Family Pack Biryani</t>
  </si>
  <si>
    <t>Grand Chicken Shawarma</t>
  </si>
  <si>
    <t>Chicken Special Shawarma</t>
  </si>
  <si>
    <t>Tandoori Chicken(Half)</t>
  </si>
  <si>
    <t>Mutton Kheema Biryani</t>
  </si>
  <si>
    <t>Thumps Up (600 ML)</t>
  </si>
  <si>
    <t>Mutton Masala (Moghlai Style)</t>
  </si>
  <si>
    <t>Grand Special Chicken Fried Rice</t>
  </si>
  <si>
    <t>Prawns Biriyani</t>
  </si>
  <si>
    <t>Chili Soya Bean</t>
  </si>
  <si>
    <t>Chilli Mushroom Dry</t>
  </si>
  <si>
    <t>Veg Manchurian(WET)</t>
  </si>
  <si>
    <t>Paneer Manchurian Dry</t>
  </si>
  <si>
    <t>Chilli Mushroom Wet</t>
  </si>
  <si>
    <t>Chilli Paneer Wet</t>
  </si>
  <si>
    <t>Paneer Manchurian Wet</t>
  </si>
  <si>
    <t>Grand Crispy Chicken (4 Leg Pcs)</t>
  </si>
  <si>
    <t>Peri Peri Chicken</t>
  </si>
  <si>
    <t>Hot Chinese Chicken (4 Pcs)</t>
  </si>
  <si>
    <t>Royal Chicken</t>
  </si>
  <si>
    <t>Star Chicken</t>
  </si>
  <si>
    <t>Chilli Mutton</t>
  </si>
  <si>
    <t>Andhra Karampudi Prawns</t>
  </si>
  <si>
    <t>Peri Peri Fish</t>
  </si>
  <si>
    <t>Peri Peri Prawns</t>
  </si>
  <si>
    <t>Chilli Butter Prawns</t>
  </si>
  <si>
    <t>Red Pepper Fish</t>
  </si>
  <si>
    <t>Fish Fingers</t>
  </si>
  <si>
    <t>Golden Fried Prawns</t>
  </si>
  <si>
    <t>Red &amp; Hot Prawns</t>
  </si>
  <si>
    <t>Goan Fish</t>
  </si>
  <si>
    <t>Singapore Prawns</t>
  </si>
  <si>
    <t>Chef Today Special Kebab (PANCHRANGI Murgh Tikka)</t>
  </si>
  <si>
    <t>Grand Special Chicken Kebab</t>
  </si>
  <si>
    <t>Grilled Chicken (Half)</t>
  </si>
  <si>
    <t>Tangdi Kabab (Half)</t>
  </si>
  <si>
    <t>Chicken Lahori Kebab</t>
  </si>
  <si>
    <t>Chicken Achari Tikka</t>
  </si>
  <si>
    <t>Tangdi Ka Gulmohra</t>
  </si>
  <si>
    <t>Mixed Vegetable Curry</t>
  </si>
  <si>
    <t>Chilli Mushroom Gravy</t>
  </si>
  <si>
    <t>Kadai Vegetable</t>
  </si>
  <si>
    <t>Paneer Manchurian Gravy</t>
  </si>
  <si>
    <t>Chicken Lababdar</t>
  </si>
  <si>
    <t>Chicken Masala (moghlai Style)</t>
  </si>
  <si>
    <t>Chicken Curry (moghlai Style)</t>
  </si>
  <si>
    <t>Methi Mutton</t>
  </si>
  <si>
    <t>Mutton Curry (Moghlai Style)</t>
  </si>
  <si>
    <t>Irani Roti</t>
  </si>
  <si>
    <t>NON-VEG Mixed Fried Rice</t>
  </si>
  <si>
    <t>NON-VEG Mixed Soft Noodles</t>
  </si>
  <si>
    <t>Ras Malai</t>
  </si>
  <si>
    <t>Peri Peri Chicken Shawarma</t>
  </si>
  <si>
    <t>Kinley Water Bottle (1 Ltr)</t>
  </si>
  <si>
    <t>Sprite 2.25Ltr</t>
  </si>
  <si>
    <t>Sprite 600Ml</t>
  </si>
  <si>
    <t>Thumps Up (2 Ltr)</t>
  </si>
  <si>
    <t>Mutton Nihari</t>
  </si>
  <si>
    <t>Barrack's Grill</t>
  </si>
  <si>
    <t>Chicken Fillet Burger Meal</t>
  </si>
  <si>
    <t>Chicken Fillet Wrap</t>
  </si>
  <si>
    <t>Veg Burger Meal</t>
  </si>
  <si>
    <t>Chicken Kafta Wrap</t>
  </si>
  <si>
    <t>Falafil Wraps</t>
  </si>
  <si>
    <t>OZ Lamb Burger</t>
  </si>
  <si>
    <t>OZ Pineapple Burger Meal</t>
  </si>
  <si>
    <t>Special Shawarma Meal</t>
  </si>
  <si>
    <t>Special Platter Meal</t>
  </si>
  <si>
    <t>Shawarma Platter Meal</t>
  </si>
  <si>
    <t>Falafil Wrap Meal</t>
  </si>
  <si>
    <t>Smoke Fillet Burger Meal</t>
  </si>
  <si>
    <t>Smoke Fillet Wrap Meal</t>
  </si>
  <si>
    <t>Chicken Kafta Burger Meal</t>
  </si>
  <si>
    <t>Chicken Pineapple Burger Meal</t>
  </si>
  <si>
    <t>Chicken Shawarma Meal</t>
  </si>
  <si>
    <t>Chicken Fillet Wrap Meal</t>
  </si>
  <si>
    <t>Chicken Tenders Wrap Meal</t>
  </si>
  <si>
    <t>Smoked Lamb Burger Meal</t>
  </si>
  <si>
    <t>Fish Wrap Meal</t>
  </si>
  <si>
    <t>Fish Burger Meal</t>
  </si>
  <si>
    <t>Plain Salad</t>
  </si>
  <si>
    <t>Fattoush Salad</t>
  </si>
  <si>
    <t>Chicken Greek Salad</t>
  </si>
  <si>
    <t>Whole Chicken Grilled Skewers</t>
  </si>
  <si>
    <t>Grilled Barbecue Wings [ 6 Pieces]</t>
  </si>
  <si>
    <t>Grilled Lamb Skewer</t>
  </si>
  <si>
    <t>Lamb Grilled Kofta Skewer</t>
  </si>
  <si>
    <t>Smoked Chicken Breast [2 Pieces] with Fries [Small] and Salad</t>
  </si>
  <si>
    <t>Chicken Breast [2 Pieces] with Fries and Salad</t>
  </si>
  <si>
    <t>Smoked Fillet Burger</t>
  </si>
  <si>
    <t>Chicken Kafta Burger</t>
  </si>
  <si>
    <t>Fish Burger</t>
  </si>
  <si>
    <t>Chicken Tenders [6 Pieces]</t>
  </si>
  <si>
    <t>Fish &amp; Chips</t>
  </si>
  <si>
    <t>Smoked Fillet Wrap</t>
  </si>
  <si>
    <t>Chicken Tenders Wrap</t>
  </si>
  <si>
    <t>Lamb Sheesh Wrap</t>
  </si>
  <si>
    <t>Lamb Kofta Wrap</t>
  </si>
  <si>
    <t>Pista House Bakery</t>
  </si>
  <si>
    <t>Chicken 65 Pizza</t>
  </si>
  <si>
    <t>Chicken Pizza</t>
  </si>
  <si>
    <t>Chicken Spl Shawarma</t>
  </si>
  <si>
    <t>Pista House Spl Pizza</t>
  </si>
  <si>
    <t>Chicken Kati Roll</t>
  </si>
  <si>
    <t>Kaju Katli 1 Kg</t>
  </si>
  <si>
    <t>Veg Pizza</t>
  </si>
  <si>
    <t>Chicken Bbq Burger</t>
  </si>
  <si>
    <t>Spacial Mix Baklav 1kg</t>
  </si>
  <si>
    <t>Chicken Butter Roll</t>
  </si>
  <si>
    <t>Chicken 65 Sandwich</t>
  </si>
  <si>
    <t>Fancy Black Forest Cake - 1Kg</t>
  </si>
  <si>
    <t>Chicken Kabab Wrap</t>
  </si>
  <si>
    <t>Chocolate 2 kg</t>
  </si>
  <si>
    <t>Chicken Tikka Salad</t>
  </si>
  <si>
    <t>Chicken 65 Salad</t>
  </si>
  <si>
    <t>Chicken Grill Burger</t>
  </si>
  <si>
    <t>Kabab Burger</t>
  </si>
  <si>
    <t>Tikka Burger</t>
  </si>
  <si>
    <t>Plan Cheez Sandwich</t>
  </si>
  <si>
    <t>paneer Sandwich</t>
  </si>
  <si>
    <t>BBQ Sandwich</t>
  </si>
  <si>
    <t>Tandoori Sandwich</t>
  </si>
  <si>
    <t>Chicken Kabab Pizza</t>
  </si>
  <si>
    <t>Tandoori Pizza</t>
  </si>
  <si>
    <t>Nuggets Pizza</t>
  </si>
  <si>
    <t>Plain Cheese Pizza</t>
  </si>
  <si>
    <t>Corn Pizza</t>
  </si>
  <si>
    <t>Chicken BBQ Roll</t>
  </si>
  <si>
    <t>Samboli Gril Special Sharwama</t>
  </si>
  <si>
    <t>Doner Kabab</t>
  </si>
  <si>
    <t>Garlic Cheese Bread</t>
  </si>
  <si>
    <t>Chicken Garlic Bread</t>
  </si>
  <si>
    <t>Chicken Arabica Wrap</t>
  </si>
  <si>
    <t>Chicken Cheese Roll</t>
  </si>
  <si>
    <t>Nuggests Salad</t>
  </si>
  <si>
    <t>Blue Berry Pastry</t>
  </si>
  <si>
    <t>Lichee Pastry</t>
  </si>
  <si>
    <t>Chocolate Peastry</t>
  </si>
  <si>
    <t>Lava Cup</t>
  </si>
  <si>
    <t>Dark Chocolate Peastry</t>
  </si>
  <si>
    <t>Chamcham 1kg</t>
  </si>
  <si>
    <t>Aflatoon 1Kg</t>
  </si>
  <si>
    <t>Aflatoon 500Gms</t>
  </si>
  <si>
    <t>Chamcham 500 Gms</t>
  </si>
  <si>
    <t>Dry Fruit Chikki 1Kg</t>
  </si>
  <si>
    <t>Special Mix Baklava 500Gms</t>
  </si>
  <si>
    <t>Dry Fruit Chikki 500 Gm</t>
  </si>
  <si>
    <t>Mix Sweet 1kg</t>
  </si>
  <si>
    <t>Anjeer Water Roll 1 Kg</t>
  </si>
  <si>
    <t>Mix Sweet 500 Gms</t>
  </si>
  <si>
    <t>Special Mix Dry Fruit 1kg</t>
  </si>
  <si>
    <t>Anjeer Water Roll 500Gms</t>
  </si>
  <si>
    <t>Angeer Pan 1 Kg</t>
  </si>
  <si>
    <t>Special Mix Dry Fruit 500 Gms</t>
  </si>
  <si>
    <t>Moti Chur Laddu 1kg</t>
  </si>
  <si>
    <t>Angeer Pan 500 Gm</t>
  </si>
  <si>
    <t>Angeer Roll 1Kg</t>
  </si>
  <si>
    <t>Moti Chur Laddu 500Gms</t>
  </si>
  <si>
    <t>Angeer Roll 500 Gm</t>
  </si>
  <si>
    <t>Sada Khalakand 1kg</t>
  </si>
  <si>
    <t>Sada Khalakand 500Gms</t>
  </si>
  <si>
    <t>Strawberries Katli 1 Kg</t>
  </si>
  <si>
    <t>Anjeer Khalakand 1kg</t>
  </si>
  <si>
    <t>Strawberries Katli 500 Gms</t>
  </si>
  <si>
    <t>Badam Katli 1 Kg</t>
  </si>
  <si>
    <t>Anjeer Khalakand 500Gms</t>
  </si>
  <si>
    <t>Badam Katli 500 Gms</t>
  </si>
  <si>
    <t>Ajmeri Khalakand 1kg</t>
  </si>
  <si>
    <t>Ajmeri Khalakand 500Gms</t>
  </si>
  <si>
    <t>Kaju Pista Roll 1Kg</t>
  </si>
  <si>
    <t>Kaju Pista Roll 500Gms</t>
  </si>
  <si>
    <t>Bombay Khara 1Kg</t>
  </si>
  <si>
    <t>Bombay khara 500Gms</t>
  </si>
  <si>
    <t>Gulab Jamun 1Kg</t>
  </si>
  <si>
    <t>Gulab Jamun 500Gm</t>
  </si>
  <si>
    <t>Kala Jamun 1Kg</t>
  </si>
  <si>
    <t>Kala Jamun 500 Gms</t>
  </si>
  <si>
    <t>Pista Halwa 1 Kg</t>
  </si>
  <si>
    <t>Pista Halwa 500 Gms</t>
  </si>
  <si>
    <t>Badam Halwa 1 Kg</t>
  </si>
  <si>
    <t>Badam Halwa 500Gms</t>
  </si>
  <si>
    <t>Anjeer Halwa 1 Kg</t>
  </si>
  <si>
    <t>Anjeer Halwa 500Gms</t>
  </si>
  <si>
    <t>Mango Cake - 1Kg</t>
  </si>
  <si>
    <t>Strawberry Cake - 1 Kg</t>
  </si>
  <si>
    <t>White Forest Cake - 1Kg</t>
  </si>
  <si>
    <t>Litchi Cake - 1Kg</t>
  </si>
  <si>
    <t>Pineapple 2 Kg</t>
  </si>
  <si>
    <t>Butter scotch 2Kg</t>
  </si>
  <si>
    <t>Black forest 2Kg</t>
  </si>
  <si>
    <t>Fancy Butter Scotch - 1Kg</t>
  </si>
  <si>
    <t>Fancy Pineapple Cake</t>
  </si>
  <si>
    <t>Black Forest Cake - 1 Kg</t>
  </si>
  <si>
    <t>Chocolate Cake - 1 Kg</t>
  </si>
  <si>
    <t>KS Bakers</t>
  </si>
  <si>
    <t>Burger</t>
  </si>
  <si>
    <t>Narayanguda</t>
  </si>
  <si>
    <t>Grilled Chicken Sandwich</t>
  </si>
  <si>
    <t>Grilled Paneer Tikka Sandwich</t>
  </si>
  <si>
    <t>Fury French Fries</t>
  </si>
  <si>
    <t>Grilled Veg. Sandwich</t>
  </si>
  <si>
    <t>Grilled Chic.Tikka Sandwich</t>
  </si>
  <si>
    <t>Veg. Hot Dog</t>
  </si>
  <si>
    <t>Veg. Burger</t>
  </si>
  <si>
    <t>Chocolate Dry Cake 300Gms</t>
  </si>
  <si>
    <t>BlackForest Pastry</t>
  </si>
  <si>
    <t>Musk Mellon Juice</t>
  </si>
  <si>
    <t>Oreo Chocolate Shake</t>
  </si>
  <si>
    <t>Chicken-65</t>
  </si>
  <si>
    <t>Mixed Dry Fruit Pastry</t>
  </si>
  <si>
    <t>Veg. Roll</t>
  </si>
  <si>
    <t>Cream bread</t>
  </si>
  <si>
    <t>Veg. Samosa</t>
  </si>
  <si>
    <t>Chocolate Donut</t>
  </si>
  <si>
    <t>Italian Chocolate Pastry</t>
  </si>
  <si>
    <t>Choco Truffle Pastry</t>
  </si>
  <si>
    <t>Red Velvet Cream Cheese Pastry</t>
  </si>
  <si>
    <t>Plum Cake Tiny 50Gms</t>
  </si>
  <si>
    <t>Pineapple Cake (Serves 8) 500 GMS</t>
  </si>
  <si>
    <t>Eggless Choco Chips Cake (Serves 12) 1 KG</t>
  </si>
  <si>
    <t>Almond Delight Cake (Serves 8) 500 GMS</t>
  </si>
  <si>
    <t>Caramel Delight Cake (Serves 8) 500 GMS</t>
  </si>
  <si>
    <t>Choco Chips Cake (Serves 12) 1 KG</t>
  </si>
  <si>
    <t>Choco Chips Cake (Serves 8) 500 GMS</t>
  </si>
  <si>
    <t>Choco Truffle Cake (Serves 8) 500 GMS</t>
  </si>
  <si>
    <t>Italian Chocolate Cake (Serves 12) 1 KG</t>
  </si>
  <si>
    <t>Caramel Crunch Ice-Cream Cake ( Serves Eight )</t>
  </si>
  <si>
    <t>Very Bery Vanilla Ice-Cream Cake (Serves 8) 500 GMS</t>
  </si>
  <si>
    <t>Magic Forest Ice-Cream Cake (Serves 8) 500 GMS</t>
  </si>
  <si>
    <t>Nutty Belgian Royal Ice-Cream Cake (Serves 8) 500 GMS</t>
  </si>
  <si>
    <t>Eggless Choco Chips Cake (Serves 8) 500 GMS</t>
  </si>
  <si>
    <t>Eggless Choco Truffle Cake ( Serves 8 ) 500 GMS</t>
  </si>
  <si>
    <t>Eggless RasMalai Cake (Serves 8) 500 GMS</t>
  </si>
  <si>
    <t>Eggless Red Velvet Cream Cheese Cake (Serves 12) 1 KG</t>
  </si>
  <si>
    <t>Redvelvet Cream Cheese Cake (Serves 8) 500 GMS</t>
  </si>
  <si>
    <t>Oreo Cake ( Serves Eight )</t>
  </si>
  <si>
    <t>Multi Grain Bread Grilled Chic.Tikka Sandwich</t>
  </si>
  <si>
    <t>Multi Grain Bread Grilled Paneer Tikka Sandwich</t>
  </si>
  <si>
    <t>Premium Butterscotch Pastry</t>
  </si>
  <si>
    <t>Almond Delight Pastry</t>
  </si>
  <si>
    <t>Caramel Donut</t>
  </si>
  <si>
    <t>Choco Bournvita Pastry</t>
  </si>
  <si>
    <t>Cup Cakes Pack</t>
  </si>
  <si>
    <t>Plum Cake Big 500 Grams</t>
  </si>
  <si>
    <t>Plum Cake Big 1 Kg</t>
  </si>
  <si>
    <t>Plum Cake Medium 300 Grams</t>
  </si>
  <si>
    <t>Plum Cake Small 200 Grams</t>
  </si>
  <si>
    <t>Eggless Muffins Pack</t>
  </si>
  <si>
    <t>Sandwich Bread 500Gms</t>
  </si>
  <si>
    <t>Multi Grain Bread Grilled Chicken Sandwich</t>
  </si>
  <si>
    <t>Multi Grain Bread Veg Grill Sandwich</t>
  </si>
  <si>
    <t>Palak Paneer Puff</t>
  </si>
  <si>
    <t>Paneer Tikka Roll</t>
  </si>
  <si>
    <t>Ginger Paneer Puff</t>
  </si>
  <si>
    <t>Salted French Fries</t>
  </si>
  <si>
    <t>Crackers</t>
  </si>
  <si>
    <t>Fruit Bread 150Gms</t>
  </si>
  <si>
    <t>Sirmol Bun 250Gms</t>
  </si>
  <si>
    <t>Brown Bread 300Gms</t>
  </si>
  <si>
    <t>Pav Bazi Bread 300Gms</t>
  </si>
  <si>
    <t>Big Bread 600Gms</t>
  </si>
  <si>
    <t>Toast</t>
  </si>
  <si>
    <t>Garlic Bread</t>
  </si>
  <si>
    <t>Small Bread 300Gms</t>
  </si>
  <si>
    <t>Paneer Tikka Pizza Family</t>
  </si>
  <si>
    <t>Veg Corn Pizza (4 Inches ) Serves 1-2</t>
  </si>
  <si>
    <t>Kaju Biscuits Big 400Gms</t>
  </si>
  <si>
    <t>Badam Biscuits Big 400Gms</t>
  </si>
  <si>
    <t>Honey Corn Flakes Cookies Box 400Gms</t>
  </si>
  <si>
    <t>Chand Biscuits Big 400Gms</t>
  </si>
  <si>
    <t>Almond Sticks Box 200Gms</t>
  </si>
  <si>
    <t>Butter Delight Cookies Box 200Gms</t>
  </si>
  <si>
    <t>Chand Biscuits Small 200gms</t>
  </si>
  <si>
    <t>Tiramasu Bento Box</t>
  </si>
  <si>
    <t>Mixed Berry Shake</t>
  </si>
  <si>
    <t>Choco Vanilla Shake</t>
  </si>
  <si>
    <t>Blue Ocean Mojito</t>
  </si>
  <si>
    <t>Smart Water 750 Ml</t>
  </si>
  <si>
    <t>Coke 330 Ml Tin</t>
  </si>
  <si>
    <t>Pista House</t>
  </si>
  <si>
    <t>Zafrani Mutton Biryani Plate</t>
  </si>
  <si>
    <t>Single Chicken Biryani (Foil)</t>
  </si>
  <si>
    <t>Zafrani Mutton Biryani Special</t>
  </si>
  <si>
    <t>Zafrani Chicken Biryani Special</t>
  </si>
  <si>
    <t>Mutton Family Pack</t>
  </si>
  <si>
    <t>Zafrani Chicken 65 Biryani Special</t>
  </si>
  <si>
    <t>Zafrani Chicken Biryani Plate</t>
  </si>
  <si>
    <t>Mutton Marag 4 Pcs With Chilonji Naan</t>
  </si>
  <si>
    <t>Double Ka Mitta</t>
  </si>
  <si>
    <t>Muton Marag 8 Pcs With Chilonji Naan</t>
  </si>
  <si>
    <t>Tandoor Chicken Plater</t>
  </si>
  <si>
    <t>Grill Chicken Half.</t>
  </si>
  <si>
    <t>Chicken Shawrma</t>
  </si>
  <si>
    <t>Chinese Chicken Platter</t>
  </si>
  <si>
    <t>Malai Kabeb</t>
  </si>
  <si>
    <t>Zafrani Fish Biryani Special</t>
  </si>
  <si>
    <t>Zafrani Paneer Biryani Special</t>
  </si>
  <si>
    <t>Zafrani Prawns Biryani Special</t>
  </si>
  <si>
    <t>Malai Paneer Tikka</t>
  </si>
  <si>
    <t>Chicken Sheekh Kabab</t>
  </si>
  <si>
    <t>Zafrani Kebab Chicken 4Pcs</t>
  </si>
  <si>
    <t>Mutton Boti Kabab</t>
  </si>
  <si>
    <t>Mutton Sheek Kabab</t>
  </si>
  <si>
    <t>Pathar Ka Gosh</t>
  </si>
  <si>
    <t>Lasooni Prawns</t>
  </si>
  <si>
    <t>Zafrani Fish Tikka</t>
  </si>
  <si>
    <t>Chilly Chicken Pakoda</t>
  </si>
  <si>
    <t>Golden Friend Prawns</t>
  </si>
  <si>
    <t>Veg Achari (Spicy)</t>
  </si>
  <si>
    <t>Lavaza</t>
  </si>
  <si>
    <t>Blue Croco</t>
  </si>
  <si>
    <t>Green Apple</t>
  </si>
  <si>
    <t>Water Melon</t>
  </si>
  <si>
    <t>Grill Chicken Full.</t>
  </si>
  <si>
    <t>Captain Kunafa</t>
  </si>
  <si>
    <t>Turkish</t>
  </si>
  <si>
    <t>Cheese Kunafa</t>
  </si>
  <si>
    <t>Triple Chocolate Kunafa</t>
  </si>
  <si>
    <t>Turkish Kunafa</t>
  </si>
  <si>
    <t>Nutella Kunafa</t>
  </si>
  <si>
    <t>Lotus Kunafa</t>
  </si>
  <si>
    <t>Blueberry Kunafa</t>
  </si>
  <si>
    <t>Almonds Baklava carrot pieces</t>
  </si>
  <si>
    <t>pistachio Baklava square</t>
  </si>
  <si>
    <t>Ice Cream Kunafa</t>
  </si>
  <si>
    <t>KitKat Kunafa</t>
  </si>
  <si>
    <t>Oreo Kunafa</t>
  </si>
  <si>
    <t>Kinder Kunafa</t>
  </si>
  <si>
    <t>Ferrero Kunafa</t>
  </si>
  <si>
    <t>Mango Kunafa</t>
  </si>
  <si>
    <t>Zafar's Fine Dine</t>
  </si>
  <si>
    <t>Chilli Garlic Kebab</t>
  </si>
  <si>
    <t>BBQ Kebab</t>
  </si>
  <si>
    <t>Bharwan Tangdi</t>
  </si>
  <si>
    <t>Baklava</t>
  </si>
  <si>
    <t>Qubani ka Meetha</t>
  </si>
  <si>
    <t>Mutton Platter</t>
  </si>
  <si>
    <t>Indian Mix Platter</t>
  </si>
  <si>
    <t>Seafood Platter</t>
  </si>
  <si>
    <t>Veg Baby Corn Soup</t>
  </si>
  <si>
    <t>Veg Tomato Soup</t>
  </si>
  <si>
    <t>Veg Hot Sour Soup</t>
  </si>
  <si>
    <t>Veg Lemon Coriander</t>
  </si>
  <si>
    <t>Chicken Hot Sour Soup</t>
  </si>
  <si>
    <t>Chicken Lemon Coriander</t>
  </si>
  <si>
    <t>Chicken Noodles Soup</t>
  </si>
  <si>
    <t>Paneer Achari Tikka</t>
  </si>
  <si>
    <t>Chicken Adraki Kebab</t>
  </si>
  <si>
    <t>Chicken Achari Kebab</t>
  </si>
  <si>
    <t>Chicken Anari Tikka</t>
  </si>
  <si>
    <t>Chicken Cheese Kebab</t>
  </si>
  <si>
    <t>Lasooni Kebab</t>
  </si>
  <si>
    <t>Indian Mutton Seekh Kebab</t>
  </si>
  <si>
    <t>Tandoori Mutton Tikka</t>
  </si>
  <si>
    <t>Masala Fish Dry</t>
  </si>
  <si>
    <t>Crispy Aloo</t>
  </si>
  <si>
    <t>Crispy Gobi</t>
  </si>
  <si>
    <t>Ginger Gobi Dry</t>
  </si>
  <si>
    <t>Ginger Baby Corn</t>
  </si>
  <si>
    <t>Schezwan Aloo</t>
  </si>
  <si>
    <t>Schezwan Baby Corn</t>
  </si>
  <si>
    <t>Pepper Aloo</t>
  </si>
  <si>
    <t>Pepper Gobi Dry</t>
  </si>
  <si>
    <t>Pepper Paneer</t>
  </si>
  <si>
    <t>Chicken Salt and Pepper</t>
  </si>
  <si>
    <t>Chicken Tie Pei</t>
  </si>
  <si>
    <t>Yoga Chicken</t>
  </si>
  <si>
    <t>Ginger Mutton</t>
  </si>
  <si>
    <t>Garlic Mutton</t>
  </si>
  <si>
    <t>Mutton Manchurian</t>
  </si>
  <si>
    <t>Mutton Salt and Pepper</t>
  </si>
  <si>
    <t>Mutton Majestic</t>
  </si>
  <si>
    <t>Schezwan Mutton</t>
  </si>
  <si>
    <t>Achari Fish Tikka</t>
  </si>
  <si>
    <t>Corn Fish</t>
  </si>
  <si>
    <t>Fish Salt and Pepper</t>
  </si>
  <si>
    <t>Fish Majestic</t>
  </si>
  <si>
    <t>Phuket Fish</t>
  </si>
  <si>
    <t>Yoga Fish</t>
  </si>
  <si>
    <t>Fried Crumbed Prawns</t>
  </si>
  <si>
    <t>Stuffed Capsicum Curry</t>
  </si>
  <si>
    <t>Paneer Methi Chaman</t>
  </si>
  <si>
    <t>Veg Diwani Handi</t>
  </si>
  <si>
    <t>Mix Vegetable</t>
  </si>
  <si>
    <t>Veg Kaju Curry</t>
  </si>
  <si>
    <t>Chicken Hara Dhaniya</t>
  </si>
  <si>
    <t>Chicken Handi</t>
  </si>
  <si>
    <t>Dum ka Murgh</t>
  </si>
  <si>
    <t>Matka Chicken</t>
  </si>
  <si>
    <t>Zafars Special Chicken</t>
  </si>
  <si>
    <t>Kadai Gosht</t>
  </si>
  <si>
    <t>Mutton Kofta</t>
  </si>
  <si>
    <t>Methi Gosht</t>
  </si>
  <si>
    <t>Tala Hua Gosht</t>
  </si>
  <si>
    <t>Mutton Keema</t>
  </si>
  <si>
    <t>Goan Fish Curry</t>
  </si>
  <si>
    <t>Methi Prawns</t>
  </si>
  <si>
    <t>Prawns Goan Curry</t>
  </si>
  <si>
    <t>Aloo Chilli Gravy</t>
  </si>
  <si>
    <t>Pepper Gobi Gravy</t>
  </si>
  <si>
    <t>Cheese Naan</t>
  </si>
  <si>
    <t>Keema Naan</t>
  </si>
  <si>
    <t>Zafars Special Mandi</t>
  </si>
  <si>
    <t>American Veg Chopsuey</t>
  </si>
  <si>
    <t>Schezwan Veg Soft Noodles</t>
  </si>
  <si>
    <t>Schezwan Veg Fried Noodles</t>
  </si>
  <si>
    <t>Schezwan Veg Hakka Noodles</t>
  </si>
  <si>
    <t>American Schezwan Veg Chopsuey</t>
  </si>
  <si>
    <t>Schezwan Hakka Noodles</t>
  </si>
  <si>
    <t>Schezwan Soft Noodles</t>
  </si>
  <si>
    <t>American Schezwan Chopsuey</t>
  </si>
  <si>
    <t>Egg Hakka Noodles</t>
  </si>
  <si>
    <t>Chicken Fried Noodles</t>
  </si>
  <si>
    <t>Schezwan Chicken Fried Noodles</t>
  </si>
  <si>
    <t>Schezwan Chicken Hakka Noodles</t>
  </si>
  <si>
    <t>American Mixed Non Veg Chopsuey</t>
  </si>
  <si>
    <t>Mixed Non Veg Schezwan Chopsuey</t>
  </si>
  <si>
    <t>Corn on Corn</t>
  </si>
  <si>
    <t>Mutton Sping Roll</t>
  </si>
  <si>
    <t>Badam Phirni</t>
  </si>
  <si>
    <t>Amfah Hotel</t>
  </si>
  <si>
    <t>Beef Biryani Special</t>
  </si>
  <si>
    <t>Talawa Gosht [Buff]</t>
  </si>
  <si>
    <t>Chicken Biryani Special</t>
  </si>
  <si>
    <t>Mutton Biryani Beef Plate</t>
  </si>
  <si>
    <t>Mutton Biryani [Beef] Family Pack</t>
  </si>
  <si>
    <t>Kheema [Buff]</t>
  </si>
  <si>
    <t>Bagara Khana</t>
  </si>
  <si>
    <t>Dal with 2 Tandoori Roti</t>
  </si>
  <si>
    <t>Chicken Biryani Family Pack + 2 Rumali roti</t>
  </si>
  <si>
    <t>Talawa Gosht [Beef] + Beef Biryani [Half] + 1 Rumali roti</t>
  </si>
  <si>
    <t>Talawa Gosht [Buff]+Chicken Biryani+Egg Biryani</t>
  </si>
  <si>
    <t>Kheema [Buff] Dal &amp; Roti</t>
  </si>
  <si>
    <t>Mutton Curry [Beef]</t>
  </si>
  <si>
    <t>Mutton Kadhai [Beef]</t>
  </si>
  <si>
    <t>Tandoor Roti</t>
  </si>
  <si>
    <t>Mutton Biryani [Beef] Jumbo Pack</t>
  </si>
  <si>
    <t>Al Akbar Fast Food Corner</t>
  </si>
  <si>
    <t>Chicken 65 with 3 Warqi Paratha</t>
  </si>
  <si>
    <t>Chicken Tandoori with 3 Warqi Paratha</t>
  </si>
  <si>
    <t>Warqi Paratha</t>
  </si>
  <si>
    <t>Chicken 65 with Coke [250 ml]</t>
  </si>
  <si>
    <t>Chicken Fry with 3 Warqi Paratha</t>
  </si>
  <si>
    <t>Chicken Fry with Coke [250 ml]</t>
  </si>
  <si>
    <t>Chicken Ginger Gravy with 3 Warqi Paratha</t>
  </si>
  <si>
    <t>Chicken Tandoori</t>
  </si>
  <si>
    <t>Chicken Ginger Gravy</t>
  </si>
  <si>
    <t>Chotu's The Food People</t>
  </si>
  <si>
    <t>North Indian Thali</t>
  </si>
  <si>
    <t>Chinese Thali</t>
  </si>
  <si>
    <t>Fried Rice</t>
  </si>
  <si>
    <t>South Indian Thali</t>
  </si>
  <si>
    <t>Butter Paneer</t>
  </si>
  <si>
    <t>Manchurian 65</t>
  </si>
  <si>
    <t>Hakka Noodles</t>
  </si>
  <si>
    <t>Soft Noodles</t>
  </si>
  <si>
    <t>Paneer Satay</t>
  </si>
  <si>
    <t>Pudina Paneer Tikka</t>
  </si>
  <si>
    <t>Shanghai Roll</t>
  </si>
  <si>
    <t>Corn Kernel</t>
  </si>
  <si>
    <t>Dragon Manchurian</t>
  </si>
  <si>
    <t>Manchurian Schezwan</t>
  </si>
  <si>
    <t>Baby Corn Capsicum Masala</t>
  </si>
  <si>
    <t>Veg Hara Bhara</t>
  </si>
  <si>
    <t>Paneer Shahi Kofta</t>
  </si>
  <si>
    <t>Punjab Kofta</t>
  </si>
  <si>
    <t>Chatpata Kofta</t>
  </si>
  <si>
    <t>Butter Dal Fry</t>
  </si>
  <si>
    <t>Paneer Keema Masala</t>
  </si>
  <si>
    <t>Paneer Capsicum Masala</t>
  </si>
  <si>
    <t>Paneer Matar</t>
  </si>
  <si>
    <t>Hara Bhara Paneer</t>
  </si>
  <si>
    <t>Paneer Maharaja</t>
  </si>
  <si>
    <t>Payal Paneer</t>
  </si>
  <si>
    <t>Jhilmil Paneer</t>
  </si>
  <si>
    <t>Kaju Curry Butter</t>
  </si>
  <si>
    <t>Paneer Tadka</t>
  </si>
  <si>
    <t>Dum Paneer</t>
  </si>
  <si>
    <t>Andhra Paneer</t>
  </si>
  <si>
    <t>Paneer Lababdar</t>
  </si>
  <si>
    <t>Punjabi Paneer Tikka</t>
  </si>
  <si>
    <t>Pyaaz Naan</t>
  </si>
  <si>
    <t>Lachha Naan</t>
  </si>
  <si>
    <t>Lachha Kothmir Naan</t>
  </si>
  <si>
    <t>Masala Rice</t>
  </si>
  <si>
    <t>Palak Rice</t>
  </si>
  <si>
    <t>Chatpata Biryani</t>
  </si>
  <si>
    <t>Mexican Rice</t>
  </si>
  <si>
    <t>Singapore Rice</t>
  </si>
  <si>
    <t>Butter Paneer Rice</t>
  </si>
  <si>
    <t>Shanghai Noodles</t>
  </si>
  <si>
    <t>Fried Papad</t>
  </si>
  <si>
    <t>Subway</t>
  </si>
  <si>
    <t>Tandoori Chicken Tikka Sandwich</t>
  </si>
  <si>
    <t>New Peri Peri Chicken Sandwich</t>
  </si>
  <si>
    <t>Roasted Chicken Strip Sandwich</t>
  </si>
  <si>
    <t>Corn &amp; Peas Salad</t>
  </si>
  <si>
    <t>Smoked Chicken Strips Salad</t>
  </si>
  <si>
    <t>Veggie DeliteÂ® Sandwich</t>
  </si>
  <si>
    <t>Tandoori Chicken Tikka Signature Wrap</t>
  </si>
  <si>
    <t>Chatpata Chana Cheese Pull Sandwich</t>
  </si>
  <si>
    <t>Chicken Slice Sandwich</t>
  </si>
  <si>
    <t>Hara Bhara Patty Sandwich</t>
  </si>
  <si>
    <t>Veg Shammi Sandwich</t>
  </si>
  <si>
    <t>Corn &amp; Peas Sandwich</t>
  </si>
  <si>
    <t>New Subway Club Salad</t>
  </si>
  <si>
    <t>Chicken Teriyaki Salad</t>
  </si>
  <si>
    <t>Turkey Salad</t>
  </si>
  <si>
    <t>New Peri Peri Chicken Sig Wrap</t>
  </si>
  <si>
    <t>Hara Bhara Kabab Salad</t>
  </si>
  <si>
    <t>Chicken Tikka Achari</t>
  </si>
  <si>
    <t>Chicken Teriyaki Sandwich</t>
  </si>
  <si>
    <t>Chicken Kofta Sandwich</t>
  </si>
  <si>
    <t>Mexican Patty Sandwich</t>
  </si>
  <si>
    <t>Aloo Patty Sandwich</t>
  </si>
  <si>
    <t>Veggie &amp; Cheese Toastie</t>
  </si>
  <si>
    <t>Double Dark Chunk Chocolate Cookie</t>
  </si>
  <si>
    <t>Paneer Achari</t>
  </si>
  <si>
    <t>Italian Pesto</t>
  </si>
  <si>
    <t>Chilli Cheese</t>
  </si>
  <si>
    <t>Crunchy Mexican</t>
  </si>
  <si>
    <t>Great American BBQ</t>
  </si>
  <si>
    <t>Spicy Chick'n Cheese</t>
  </si>
  <si>
    <t>Paneer Achari Combo</t>
  </si>
  <si>
    <t>Italian Pesto Combo</t>
  </si>
  <si>
    <t>Chilli Cheese Combo</t>
  </si>
  <si>
    <t>Crunchy Mexican Combo</t>
  </si>
  <si>
    <t>Great American BBQ Combo</t>
  </si>
  <si>
    <t>Chicken Tikka Achari Combo</t>
  </si>
  <si>
    <t>Spicy Chick'n Cheese Combo</t>
  </si>
  <si>
    <t>Pepper Chicken Combo</t>
  </si>
  <si>
    <t>Paneer Achari Meal</t>
  </si>
  <si>
    <t>Italian Pesto Meal</t>
  </si>
  <si>
    <t>Chilli Cheese Meal</t>
  </si>
  <si>
    <t>Crunchy Mexican Meal</t>
  </si>
  <si>
    <t>Great American BBQ Meal</t>
  </si>
  <si>
    <t>Chicken Tikka Achari Meal</t>
  </si>
  <si>
    <t>Spicy Chick'n Cheese Meal</t>
  </si>
  <si>
    <t>Pepper Chicken Meal</t>
  </si>
  <si>
    <t>Aloo Patty Cheese Pull Sandwich</t>
  </si>
  <si>
    <t>Hara Bhara Cheese Pull Sandwich</t>
  </si>
  <si>
    <t>Mexican Patty Cheese Pull Sandwich</t>
  </si>
  <si>
    <t>Tangy Paneer Tikka Cheese Pull Sandwich</t>
  </si>
  <si>
    <t>Veg Shammi Cheese Pull Sandwich</t>
  </si>
  <si>
    <t>Tandoori Chicken Tikka Cheese Pull Sandwich</t>
  </si>
  <si>
    <t>Chicken Teriyaki Cheese Pull Sandwich</t>
  </si>
  <si>
    <t>Chicken Kofta Cheese Pull Sandwich</t>
  </si>
  <si>
    <t>Chicken Slice Cheese Pull Sandwich</t>
  </si>
  <si>
    <t>Roasted Chicken Strip Cheese Pull Sandwich</t>
  </si>
  <si>
    <t>Peri Peri Chicken Cheese Pull Sandwich</t>
  </si>
  <si>
    <t>B.M.T Cheese Pull Sandwitch</t>
  </si>
  <si>
    <t>Chatpata Chana Sandwich</t>
  </si>
  <si>
    <t>Tangy Paneer Tikka Sandwich</t>
  </si>
  <si>
    <t>Spinach'n Cheese Patty Sandwich</t>
  </si>
  <si>
    <t>Chilli Bean Patty Sandwich</t>
  </si>
  <si>
    <t>New B.M.T Sandwitch</t>
  </si>
  <si>
    <t>Aloo Patty Salad</t>
  </si>
  <si>
    <t>Veggie Delite Salad</t>
  </si>
  <si>
    <t>Chatpata Chana Salad</t>
  </si>
  <si>
    <t>Tandoori Tofu Salad</t>
  </si>
  <si>
    <t>Veg Shammi Kebab Salad</t>
  </si>
  <si>
    <t>Mexican Bean Patty Salad</t>
  </si>
  <si>
    <t>Tangy Paneer Tikka Salad</t>
  </si>
  <si>
    <t>Spinach'n Cheese Patty Salad</t>
  </si>
  <si>
    <t>Veg Seek Kebab Salad</t>
  </si>
  <si>
    <t>Chilli Bean Patty Salad</t>
  </si>
  <si>
    <t>Chicken Slice Salad</t>
  </si>
  <si>
    <t>New B.M.T. Salad</t>
  </si>
  <si>
    <t>New Peri Peri Chicken Salad</t>
  </si>
  <si>
    <t>Chicken Koftas Salad</t>
  </si>
  <si>
    <t>Tuna Salad</t>
  </si>
  <si>
    <t>Tandoori Chicken Tikka Salad</t>
  </si>
  <si>
    <t>Turkey &amp; Chicken Slice Salad</t>
  </si>
  <si>
    <t>Veggie Delite Signature Wrap</t>
  </si>
  <si>
    <t>Chatpata Chana Signature Wrap</t>
  </si>
  <si>
    <t>Mexican Patty Signature Wrap</t>
  </si>
  <si>
    <t>Hara Bhara Patty Signature Wrap</t>
  </si>
  <si>
    <t>Corn &amp; Peas Signature Wrap</t>
  </si>
  <si>
    <t>Aloo Patty Signature Wrap</t>
  </si>
  <si>
    <t>Veg Seek Kebab Signature Wrap</t>
  </si>
  <si>
    <t>Tangy Paneer Tikka Signature Wrap</t>
  </si>
  <si>
    <t>Veg Shammi Kebab Signature Wrap</t>
  </si>
  <si>
    <t>Spinach'n Cheese Patty Wrap</t>
  </si>
  <si>
    <t>Chilli Bean Patty Wrap</t>
  </si>
  <si>
    <t>Smoked Chicken Strips Signature Wrap</t>
  </si>
  <si>
    <t>Chicken Slice Signature Wrap</t>
  </si>
  <si>
    <t>New B.M.T. Sig Wrap</t>
  </si>
  <si>
    <t>Chicken Kofta Signature Wrap</t>
  </si>
  <si>
    <t>Chicken Teriyaki Signature Wrap</t>
  </si>
  <si>
    <t>Tuna Signature Wrap</t>
  </si>
  <si>
    <t>Veg Kebab [5 Pieces]</t>
  </si>
  <si>
    <t>Chicken Meatballs [5 Pieces]</t>
  </si>
  <si>
    <t>Veg Shammi Subwrap</t>
  </si>
  <si>
    <t>Chatpata Chana Subwrap</t>
  </si>
  <si>
    <t>Chicken Kofta Subwrap</t>
  </si>
  <si>
    <t>Sizzling Jalapeno Cornitos</t>
  </si>
  <si>
    <t>Lays Magic Masala</t>
  </si>
  <si>
    <t>Pepsi Black 300ml Can</t>
  </si>
  <si>
    <t>Pepsi 300ml Can</t>
  </si>
  <si>
    <t>7Up 300ml Can</t>
  </si>
  <si>
    <t>Mountain Dew 300ml Can</t>
  </si>
  <si>
    <t>Mirinda 300ml Can</t>
  </si>
  <si>
    <t>Mirinda Orange PET 475ml</t>
  </si>
  <si>
    <t>7up PET 475ml</t>
  </si>
  <si>
    <t>Pepsi PET 475ml</t>
  </si>
  <si>
    <t>Lipton Lemon Ice Tea 350ml</t>
  </si>
  <si>
    <t>Raw Choco Mint Protein Shake 195ml</t>
  </si>
  <si>
    <t>Raw Mixed Fruit 175ml</t>
  </si>
  <si>
    <t>Raw Sugarcane 245ml</t>
  </si>
  <si>
    <t>Raw Valencia Orange 245ml</t>
  </si>
  <si>
    <t>Raw Coconut Water 200ml</t>
  </si>
  <si>
    <t>Raw Mixed Fruit 200ml</t>
  </si>
  <si>
    <t>Raw Alphonso Mango Juice</t>
  </si>
  <si>
    <t>Aquavees Water [500 ml]</t>
  </si>
  <si>
    <t>Dark Chunk Chocolate Cookie</t>
  </si>
  <si>
    <t>CakeZone</t>
  </si>
  <si>
    <t>Chocolate Truffle Eggless Cake</t>
  </si>
  <si>
    <t>Chocolate Truffle Cake</t>
  </si>
  <si>
    <t>Butterscotch Overload Eggless Cake</t>
  </si>
  <si>
    <t>Red Velvet Heart Cake</t>
  </si>
  <si>
    <t>Chocolate Jar Cake</t>
  </si>
  <si>
    <t>Death by Chocolate Eggless Cake</t>
  </si>
  <si>
    <t>Pineapple Vanilla Cake</t>
  </si>
  <si>
    <t>Black Forest Eggless Cake</t>
  </si>
  <si>
    <t>French Blueberry Cheese Cake [500gm]</t>
  </si>
  <si>
    <t>Mango Fruit Cake</t>
  </si>
  <si>
    <t>Pack Of Any Two Pastries</t>
  </si>
  <si>
    <t>Happy Anniversary Fondant Cake</t>
  </si>
  <si>
    <t>Chocolate Truffle Lunch Box Cake</t>
  </si>
  <si>
    <t>Cute Teddy Butterscotch Eggless Cake</t>
  </si>
  <si>
    <t>Layered Chocolate Truffle Egg Cake</t>
  </si>
  <si>
    <t>Red Velvet Cheesecake Jar</t>
  </si>
  <si>
    <t>I Love You My Sweet Heart Cupcakes</t>
  </si>
  <si>
    <t>Chocolate Cupcake</t>
  </si>
  <si>
    <t>Choice Of Any Four Cupcakes</t>
  </si>
  <si>
    <t>Pineapple Vanilla Eggless Cake</t>
  </si>
  <si>
    <t>Death by Chocolate Mini Cake - 300 Gms</t>
  </si>
  <si>
    <t>French Blueberry Cheesecake Slice</t>
  </si>
  <si>
    <t>Pack Of Two Choco Lava Cakes</t>
  </si>
  <si>
    <t>1st Birthday Photo Cake</t>
  </si>
  <si>
    <t>Mango Fruit Mini Cake - 300 gms</t>
  </si>
  <si>
    <t>Rasmalai Jar cake</t>
  </si>
  <si>
    <t>Blueberry Jar Cake</t>
  </si>
  <si>
    <t>Choco Truffle Brownie</t>
  </si>
  <si>
    <t>Gulab Jamun Red Velvet Jar Cake</t>
  </si>
  <si>
    <t>Vanilla pastry</t>
  </si>
  <si>
    <t>Gulab Jamun Pastry</t>
  </si>
  <si>
    <t>Pack of any Three Pastries</t>
  </si>
  <si>
    <t>Pack of any Four Pastries</t>
  </si>
  <si>
    <t>Pineapple Dessert Jar Cake</t>
  </si>
  <si>
    <t>Red Velvet Jar cake</t>
  </si>
  <si>
    <t>Mango Fruit Jar Cake</t>
  </si>
  <si>
    <t>Butterscotch Jar Cake</t>
  </si>
  <si>
    <t>Gulab Jamun Vanilla Dessert Jar Cake</t>
  </si>
  <si>
    <t>Choco Chip Brownie</t>
  </si>
  <si>
    <t>Butterscotch Brownie</t>
  </si>
  <si>
    <t>Red Velvet Brownie</t>
  </si>
  <si>
    <t>Choco Lava + Choco Truffle Brownie</t>
  </si>
  <si>
    <t>Choco Chip Brownie + Choco Lava Cake</t>
  </si>
  <si>
    <t>Pack Of Four Choco Lava Cakes</t>
  </si>
  <si>
    <t>Vanilla Cupcake</t>
  </si>
  <si>
    <t>Crunchy Butterscotch Cupcake</t>
  </si>
  <si>
    <t>Black Forest Cupcake</t>
  </si>
  <si>
    <t>Blueberry Cupcake</t>
  </si>
  <si>
    <t>Strawberry Cupcake</t>
  </si>
  <si>
    <t>Mango Cupcake</t>
  </si>
  <si>
    <t>Red Velvet Cupcake</t>
  </si>
  <si>
    <t>Rasmalai Cupcake</t>
  </si>
  <si>
    <t>Gulab Jamun Vanilla Cupcake</t>
  </si>
  <si>
    <t>Red Velvet Cupcake + Chocolate Cupcake</t>
  </si>
  <si>
    <t>Indian Fusion Cupcakes - 4 Pc</t>
  </si>
  <si>
    <t>Vanilla Cupcakes - 6 Pc</t>
  </si>
  <si>
    <t>Red Velvet Cupcakes - 6 Pc</t>
  </si>
  <si>
    <t>Chocolate Cupcakes - 6 Pc</t>
  </si>
  <si>
    <t>Mango Shrikhand Cake</t>
  </si>
  <si>
    <t>Mango Coconut Cake</t>
  </si>
  <si>
    <t>Aam Ras Jar Cake</t>
  </si>
  <si>
    <t>Mango Shrikand Cheese Jar Cake</t>
  </si>
  <si>
    <t>Chocolate Opium Cake - 500 Grams</t>
  </si>
  <si>
    <t>Belgium Chocolate Cake - 500 Grams</t>
  </si>
  <si>
    <t>Vanilla Pineapple Lunch Box Cake</t>
  </si>
  <si>
    <t>Red Velvet Lunch Box Cake</t>
  </si>
  <si>
    <t>Pack of 2 Lunch Box Cakes</t>
  </si>
  <si>
    <t>Mango Fruit Eggless Cake</t>
  </si>
  <si>
    <t>Vanilla Eggless Cake</t>
  </si>
  <si>
    <t>Mango Gateaux Eggless Cake</t>
  </si>
  <si>
    <t>Layered Chocolate Truffle Eggless Cake</t>
  </si>
  <si>
    <t>Red Velvet Eggless Cake</t>
  </si>
  <si>
    <t>Vanilla Cake</t>
  </si>
  <si>
    <t>Mango Gateaux Cake</t>
  </si>
  <si>
    <t>Butterscotch Overload Cake</t>
  </si>
  <si>
    <t>Cute Teddy Butterscotch Egg Cake</t>
  </si>
  <si>
    <t>Red Velvet Egg Cake</t>
  </si>
  <si>
    <t>Rasmalai Eggless Cake - Chef's Special</t>
  </si>
  <si>
    <t>Gulab Jamun Vanilla Eggless Cake- Chef's Special</t>
  </si>
  <si>
    <t>Gulab Jamun Red Velvet Eggless Cake - Chef's Special</t>
  </si>
  <si>
    <t>Rasmalai Cake - Chef's Special</t>
  </si>
  <si>
    <t>Gulab Jamun Vanilla Cake - Chef's Special</t>
  </si>
  <si>
    <t>Gulab Jamun Red Velvet Cake - Chef's Special</t>
  </si>
  <si>
    <t>Rasmalai Mini Cake - 300 Gms</t>
  </si>
  <si>
    <t>Gulab Jamun Vanilla Mini Cake - 300 Gms</t>
  </si>
  <si>
    <t>Gulab Jamun Red Velvet Mini Cake - 300 gms</t>
  </si>
  <si>
    <t>Kiss of Love Romantic Cake</t>
  </si>
  <si>
    <t>Be My Love Fondant Cake</t>
  </si>
  <si>
    <t>Heart Shape Choco Twin Hearts Truffle Cake</t>
  </si>
  <si>
    <t>Premium Red velvet Anniversary Cake</t>
  </si>
  <si>
    <t>2nd Birthday Photo Cake</t>
  </si>
  <si>
    <t>3rd Birthday Photo Cake</t>
  </si>
  <si>
    <t>4th Birthday Photo Cake</t>
  </si>
  <si>
    <t>5th Birthday Photo Cake</t>
  </si>
  <si>
    <t>6th Birthday Photo Cake</t>
  </si>
  <si>
    <t>7th Birthday Photo Cake</t>
  </si>
  <si>
    <t>8th Birthday Photo Cake</t>
  </si>
  <si>
    <t>9th Birthday Photo Cake</t>
  </si>
  <si>
    <t>10th Birthday Photo Cake</t>
  </si>
  <si>
    <t>Chocolate Truffle Bomb Cake - 500 grams</t>
  </si>
  <si>
    <t>Mango Bomb Cake - 500 grams</t>
  </si>
  <si>
    <t>Butterscotch Bomb Cake - 500 grams</t>
  </si>
  <si>
    <t>Rasmalai Bomb Cake - 500 grams</t>
  </si>
  <si>
    <t>Red Velvet Bomb Cake - 500 grams</t>
  </si>
  <si>
    <t>Dark Chocolate Pinata Heart Shape Dome Cake</t>
  </si>
  <si>
    <t>Choco Lava Cake And Vanilla Cupcake</t>
  </si>
  <si>
    <t>Choco Lava Cake And Butterscotch Cupcake</t>
  </si>
  <si>
    <t>Choco Lava Cake And Pineapple Pastry</t>
  </si>
  <si>
    <t>Choco Lava Cake And Butterscotch Pastry</t>
  </si>
  <si>
    <t>Choco Lava Cake And Red Velvet Cupcake</t>
  </si>
  <si>
    <t>Assorted Cupcakes - 6 Pc</t>
  </si>
  <si>
    <t>Choice Of Any Six Cupcakes</t>
  </si>
  <si>
    <t>Brownie Cheesecake [500gm]</t>
  </si>
  <si>
    <t>Red Velvet Cheesecake [500gm]</t>
  </si>
  <si>
    <t>Mango Cheesecake [500gm]</t>
  </si>
  <si>
    <t>Strawberry Cheesecake [500gm]</t>
  </si>
  <si>
    <t>Choco Mousse Cheesecake [500gm]</t>
  </si>
  <si>
    <t>Plain Cheesecake Slice</t>
  </si>
  <si>
    <t>Brownie Cheesecake Slice</t>
  </si>
  <si>
    <t>Strawberry Cheesecake Slice</t>
  </si>
  <si>
    <t>Choco Mousse Cheesecake Slice</t>
  </si>
  <si>
    <t>Mango Cheesecake Slice</t>
  </si>
  <si>
    <t>Red Velvet Cheesecake Slice</t>
  </si>
  <si>
    <t>Mango Cheesecake Jar</t>
  </si>
  <si>
    <t>Brownie Cheesecake Jar</t>
  </si>
  <si>
    <t>French Blueberry Cheesecake Jar</t>
  </si>
  <si>
    <t>Choco Mousse Cheesecake Jar</t>
  </si>
  <si>
    <t>Strawberry Cheesecake Jar</t>
  </si>
  <si>
    <t>To My Better Half Greeting Card</t>
  </si>
  <si>
    <t>Birthday Caps (Pack of 12)</t>
  </si>
  <si>
    <t>Paper Popper</t>
  </si>
  <si>
    <t>Snow Spray (Pack of 2)</t>
  </si>
  <si>
    <t>Flower Candle (Pack of 2)</t>
  </si>
  <si>
    <t>Sparkle Candle</t>
  </si>
  <si>
    <t>Magic Candle</t>
  </si>
  <si>
    <t>Snow Spray</t>
  </si>
  <si>
    <t>Birthday Caps (Pack of 6)</t>
  </si>
  <si>
    <t>Sparkle Candle (Pack of 2)</t>
  </si>
  <si>
    <t>Magic Candles (Pack of 2)</t>
  </si>
  <si>
    <t>Flower Candle</t>
  </si>
  <si>
    <t>Paper Popper (Pack of 2)</t>
  </si>
  <si>
    <t>Knife and Candle</t>
  </si>
  <si>
    <t>Anniversary Combo</t>
  </si>
  <si>
    <t>Faasos - Wraps &amp; Rolls</t>
  </si>
  <si>
    <t>Rolls</t>
  </si>
  <si>
    <t>Chicken Bhuna Wrap</t>
  </si>
  <si>
    <t>Cheese Melt Paneer Wrap</t>
  </si>
  <si>
    <t>American Smoked Sausage Wrap</t>
  </si>
  <si>
    <t>Masala Paneer Tikka Wrap</t>
  </si>
  <si>
    <t>Masala Chicken Tikka Wrap</t>
  </si>
  <si>
    <t>(Serves 4) Family Saver Non-Veg Wrap Meal + 4 Thums Up</t>
  </si>
  <si>
    <t>Double Egg Chatpata Roll</t>
  </si>
  <si>
    <t>Rajma Masala Rice Bowl (Regular)</t>
  </si>
  <si>
    <t>(Serves 1) Super Saver Paneer Tikka Wrap Meal + Thums up</t>
  </si>
  <si>
    <t>Egg Rice Bowl (Regular)</t>
  </si>
  <si>
    <t>Paneer Signature Rice Bowl (Regular)</t>
  </si>
  <si>
    <t>Rajma Masala Rice Bowl (Jumbo)</t>
  </si>
  <si>
    <t>Cheesy Baked Pizza Wrap (Veg)</t>
  </si>
  <si>
    <t>Masala Paneer Tikka Wrap &amp; Wedges Mini Meal</t>
  </si>
  <si>
    <t>(Serves 2) Triple Value Veg Wrap + 2 Thums Up</t>
  </si>
  <si>
    <t>(Serves 2) Double Value Paneer Wrap &amp; Bowl Meal (Veg)</t>
  </si>
  <si>
    <t>2 Signature Veg Wraps at 180 each</t>
  </si>
  <si>
    <t>Royal Chicken Rice Bowl (Jumbo)</t>
  </si>
  <si>
    <t>Cheesy Corn Salsa Wrap</t>
  </si>
  <si>
    <t>2 Classic Non-Veg Rolls at 150 each</t>
  </si>
  <si>
    <t>Mutton Bhuna Rice Bowl (Regular)</t>
  </si>
  <si>
    <t>Royal Veg Rice Bowl (Jumbo)</t>
  </si>
  <si>
    <t>Smoked Butter Chicken Rice Bowl (Regular)</t>
  </si>
  <si>
    <t>Chicken Extravaganza Wrap</t>
  </si>
  <si>
    <t>Chole Signature Rice Bowl (Regular)</t>
  </si>
  <si>
    <t>Veg Falafel Wrap</t>
  </si>
  <si>
    <t>Cheese Melt Double Egg Wrap</t>
  </si>
  <si>
    <t>Fries &amp; Thums Up Combo</t>
  </si>
  <si>
    <t>Belgian Chocolate Ice Cream 100ML</t>
  </si>
  <si>
    <t>Chatpate Chole Roll</t>
  </si>
  <si>
    <t>Chatpate Chole Wrap &amp; Fries</t>
  </si>
  <si>
    <t>Chipotle Potato Shots Wrap &amp; Fries</t>
  </si>
  <si>
    <t>Veg Falafel Wrap &amp; Fries</t>
  </si>
  <si>
    <t>Cheesy Corn Salsa Wrap &amp; Fries</t>
  </si>
  <si>
    <t>Masala Paneer Tikka Wrap &amp; Fries</t>
  </si>
  <si>
    <t>Double Egg Chatpata Wrap &amp; Fries</t>
  </si>
  <si>
    <t>Egg Cheese Chicken Sausage Wrap &amp; Fries</t>
  </si>
  <si>
    <t>Chicken Bhuna Wrap &amp; Fries</t>
  </si>
  <si>
    <t>Masala Chicken Tikka Wrap &amp; Fries</t>
  </si>
  <si>
    <t>Reshmi Chicken Kebab Wrap &amp; Fries</t>
  </si>
  <si>
    <t>Sabudana Khichdi &amp; Curd Meal</t>
  </si>
  <si>
    <t>Sabudana Khichdi with Dum Aloo Vrat Thali</t>
  </si>
  <si>
    <t>Sabudana Paratha (2 pcs) Curd Meal</t>
  </si>
  <si>
    <t>Sabudana Paratha &amp; Dum Aloo Vrat Thali</t>
  </si>
  <si>
    <t>Dum Aloo Bowl (Half Kg)</t>
  </si>
  <si>
    <t>Veg Classic + Veg Signature Wrap at 160 each</t>
  </si>
  <si>
    <t>3 Classic Veg Wraps at 130 each</t>
  </si>
  <si>
    <t>3 Signature Veg Wraps at 166 each</t>
  </si>
  <si>
    <t>4 Classic Veg Wraps at 120 each</t>
  </si>
  <si>
    <t>6 Classic Veg Wraps at 111 each</t>
  </si>
  <si>
    <t>4 Signature Veg Wraps at 150 each</t>
  </si>
  <si>
    <t>Non-Veg Classic + Non-Veg Signature Wrap at 175 each</t>
  </si>
  <si>
    <t>2 Signature Non-Veg Wraps at 210 each</t>
  </si>
  <si>
    <t>3 Signature Non-Veg Wraps at 190 each</t>
  </si>
  <si>
    <t>4 Signature Non-Veg Wraps at 175 each</t>
  </si>
  <si>
    <t>4 Classic Non-Veg Wraps at 130 each</t>
  </si>
  <si>
    <t>2 Signature Wraps (1 Veg + 1 Non-Veg) at 180 each</t>
  </si>
  <si>
    <t>3 Classic Non-Veg Wraps at 140 each</t>
  </si>
  <si>
    <t>6 Classic Non-Veg Wraps at 120 each</t>
  </si>
  <si>
    <t>Veg Classic Meal</t>
  </si>
  <si>
    <t>Veg Signature Meal</t>
  </si>
  <si>
    <t>Cheese Melt Paneer Wrap &amp; Wedges Mini Meal</t>
  </si>
  <si>
    <t>Masala Paneer Tikka Wrap &amp; Choco Lava Mini Meal</t>
  </si>
  <si>
    <t>Non-Veg Classic Meal</t>
  </si>
  <si>
    <t>Non-Veg Signature Meal</t>
  </si>
  <si>
    <t>Masala Chicken Tikka Wrap &amp; Wedges Mini Meal</t>
  </si>
  <si>
    <t>Masala Chicken Tikka Wrap &amp; Choco Lava Mini Meal</t>
  </si>
  <si>
    <t>DIY Signature Veg Meal with Wrap, Beverage and Side</t>
  </si>
  <si>
    <t>Super Saver Cheese Melt Paneer Wrap Meal + Dessert</t>
  </si>
  <si>
    <t>(Serves 1) Super Saver Paneer Signature Rice Feast Meal + Dessert</t>
  </si>
  <si>
    <t>(Serves 1) Chole Signature Rice Bowl + Wedges Meal</t>
  </si>
  <si>
    <t>(Serves 1) Super Saver Paneer Tikka Wrap Meal + Dessert</t>
  </si>
  <si>
    <t>(Serves 1) Super Saver Veg Cheesy Corn Salsa Wrap Meal + Dessert</t>
  </si>
  <si>
    <t>(Serves 1) Super Saver Paneer Rice Bowl Meal + Thums Up</t>
  </si>
  <si>
    <t>(Serves 1) Super Saver Paneer Signature Rice Bowl + Wedges Meal</t>
  </si>
  <si>
    <t>DIY Signature Non-Veg Meal with Wrap, Beverage and Side</t>
  </si>
  <si>
    <t>(Serves 1) Super Saver Chicken Tikka Wrap Meal + Thums Up</t>
  </si>
  <si>
    <t>(Serves 1) Chicken Signature Rice Bowl + Wedges Meal</t>
  </si>
  <si>
    <t>(Serves 1) Super Saver Chicken Rice Bowl Meal + Thums Up</t>
  </si>
  <si>
    <t>Super Saver Chicken Bhuna Wrap Meal + Dessert</t>
  </si>
  <si>
    <t>DIY Classic Veg Meal with 2 Wraps, 1 Beverage and 2 Sides</t>
  </si>
  <si>
    <t>DIY Signature Veg Meal with 2 Wraps, 1 Beverage and 1 Side</t>
  </si>
  <si>
    <t>DIY Classic Veg Meal with Wrap, Beverage and Side</t>
  </si>
  <si>
    <t>(Serves 2) Double Value Paneer Wrap &amp; Nuggets Meal (Veg)</t>
  </si>
  <si>
    <t>(Serves 2) Double Value Veg Wrap Meal + 2 Thums Up</t>
  </si>
  <si>
    <t>(Chef Recommended) (Serves 2) Double Value Paneer Wrap Meal + Thums Up</t>
  </si>
  <si>
    <t>DIY Classic Non-Veg Meal with 2 Wraps, 1 Beverage and 2 Sides</t>
  </si>
  <si>
    <t>DIY Classic Non-Veg Meal with Wrap, Beverage and Side</t>
  </si>
  <si>
    <t>DIY Signature Non-Veg Meal with 2 Wrap, 1 Beverage and 1 Side</t>
  </si>
  <si>
    <t>(Serves 2) Triple Value Non-Veg Wrap + 2 Thums Up</t>
  </si>
  <si>
    <t>(Serves 2) Triple Value Non-Veg Wrap Meal</t>
  </si>
  <si>
    <t>Double Value Non-Veg Wrap Meal + 2 Thums Up</t>
  </si>
  <si>
    <t>(Serves 2) Double Value Egg Wrap &amp; Chicken Bowl Meal (Non-Veg)</t>
  </si>
  <si>
    <t>(Serves 2) Double Value Chicken Wrap &amp; Nuggets Meal (Non-Veg)</t>
  </si>
  <si>
    <t>Family Saver Veg Classic Wrap with Coke &amp; Fries Meal</t>
  </si>
  <si>
    <t>Family Saver Veg Signature Wrap with Coke &amp; Fries Meal</t>
  </si>
  <si>
    <t>Family Saver Veg Classic Wrap with Coke &amp; Wedges Meal</t>
  </si>
  <si>
    <t>Family Saver Veg Signature Wrap with Coke &amp; Wedges Meal</t>
  </si>
  <si>
    <t>Super Saver Veg Classic Wrap Meal for 6</t>
  </si>
  <si>
    <t>(Serves 4) Family Saver Veg Wrap with Dessert + 4 Thums Up</t>
  </si>
  <si>
    <t>(Serves 4) Family Saver Veg Wrap Meal + Dessert</t>
  </si>
  <si>
    <t>Family Saver Non-Veg Signature Wrap with Coke &amp; Fries Meal</t>
  </si>
  <si>
    <t>Family Saver Non-Veg Signature Wrap with Coke &amp; Wedges Meal</t>
  </si>
  <si>
    <t>Super Saver Non-Veg Classic Wrap Meal for 6</t>
  </si>
  <si>
    <t>(Serves 4) Family Saver Wrap &amp; Bowl Meal (Non-Veg)</t>
  </si>
  <si>
    <t>2 Classic Veg Rolls at 140 each</t>
  </si>
  <si>
    <t>Chipotle Cheese Potato Roll</t>
  </si>
  <si>
    <t>2 Classic Rolls (1 Veg + 1 Non-Veg) at 140 each</t>
  </si>
  <si>
    <t>Chipotle Double Egg Chatpata Wrap (Newly Launched)</t>
  </si>
  <si>
    <t>Chipotle Potato Shots Wrap..</t>
  </si>
  <si>
    <t>Cheese Melt Chicken Bhuna Wrap</t>
  </si>
  <si>
    <t>Cheese Melt Chicken Tikka Wrap</t>
  </si>
  <si>
    <t>Egg Cheese Chicken Sausage Wrap</t>
  </si>
  <si>
    <t>Malai Chicken Kebab Wrap</t>
  </si>
  <si>
    <t>Malai Chicken Cheese Melt Wrap</t>
  </si>
  <si>
    <t>Mexicana Potato Corn Salsa Wrap</t>
  </si>
  <si>
    <t>Punjabi Chole Paneer Wrap</t>
  </si>
  <si>
    <t>Tangy Falafel Corn Salsa Wrap</t>
  </si>
  <si>
    <t>Creamy Makhani Falafel Wrap</t>
  </si>
  <si>
    <t>Lebanese Falafel Veggie Wrap</t>
  </si>
  <si>
    <t>Smoked Butter Chicken Wrap</t>
  </si>
  <si>
    <t>Cheesy Baked Pizza Wrap (Chicken)</t>
  </si>
  <si>
    <t>Lebanese Chicken Meatball Wrap</t>
  </si>
  <si>
    <t>Zaikedar Mutton Bhuna Wrap</t>
  </si>
  <si>
    <t>Classic Hara Bhara Kebab Wrap</t>
  </si>
  <si>
    <t>Classic Murgh Malai Kebab Wrap</t>
  </si>
  <si>
    <t>Classic Murgh Seekh Kebab Wrap</t>
  </si>
  <si>
    <t>Classic Mutton Galouti Kebab Wrap</t>
  </si>
  <si>
    <t>Zaikedar Murgh Malai Kebab Wrap</t>
  </si>
  <si>
    <t>Zaikedar Murgh Seekh Kebab Wrap</t>
  </si>
  <si>
    <t>Zaikedar Mutton Galouti Kebab Wrap</t>
  </si>
  <si>
    <t>Corn Salsa Rice Feast (Regular)</t>
  </si>
  <si>
    <t>Chole Paneer Rice Feast (Regular)</t>
  </si>
  <si>
    <t>Veg Rice Bowl (Jumbo)</t>
  </si>
  <si>
    <t>Chicken Bhuna Rice Feast (Regular)</t>
  </si>
  <si>
    <t>Malai Chicken Rice Feast (Regular)</t>
  </si>
  <si>
    <t>Malai Chicken &amp; Chicken Tikka Rice Feast (Regular)</t>
  </si>
  <si>
    <t>Chicken Bhuna &amp; Chicken Tikka Rice Feast (Regular)</t>
  </si>
  <si>
    <t>Chicken Tikka Rice Feast (Regular)</t>
  </si>
  <si>
    <t>Chicken Rice Bowl (Jumbo)</t>
  </si>
  <si>
    <t>Paneer Signature Rice Bowl (Jumbo)</t>
  </si>
  <si>
    <t>Chole Signature Rice Bowl (Jumbo)</t>
  </si>
  <si>
    <t>Chicken Signature Rice Bowl (Regular)</t>
  </si>
  <si>
    <t>Chicken Signature Rice Bowl (Jumbo)</t>
  </si>
  <si>
    <t>Smoked Butter Chicken Rice Bowl (Jumbo)</t>
  </si>
  <si>
    <t>Hara Bhara Kebab Signature Rice Feast (Regular)</t>
  </si>
  <si>
    <t>Murgh Malai Kebab Signature Rice Feast (Regular)</t>
  </si>
  <si>
    <t>Murgh Seekh Kebab Signature Rice Feast (Regular)</t>
  </si>
  <si>
    <t>Mutton Galouti Kebab Signature Rice Feast (Regular)</t>
  </si>
  <si>
    <t>(Doubles) Wedges Combo</t>
  </si>
  <si>
    <t>Wedges &amp; Choco Lava Combo</t>
  </si>
  <si>
    <t>Potato Wedges and Thums up</t>
  </si>
  <si>
    <t>Teekha Chaska French Fries</t>
  </si>
  <si>
    <t>Peri Peri Cheese Wedges</t>
  </si>
  <si>
    <t>Chipotle Cheese Wedges (Newly Launched)</t>
  </si>
  <si>
    <t>Falafel Nuggets with Mayo Dip</t>
  </si>
  <si>
    <t>Potato Wedges (Small)</t>
  </si>
  <si>
    <t>DIY 4 Sides Combo</t>
  </si>
  <si>
    <t>Veg-Non Veg Sides Platter</t>
  </si>
  <si>
    <t>Teekha Chaska Sausages</t>
  </si>
  <si>
    <t>Chocolate Lava Cake (Box Of 2)</t>
  </si>
  <si>
    <t>Fudgy Brownie Combo (Box of 2)</t>
  </si>
  <si>
    <t>Hazelnut Brownie (Box of 2)</t>
  </si>
  <si>
    <t>Chocolate Coated Cookie Box</t>
  </si>
  <si>
    <t>Coffee Coated Cookie Box</t>
  </si>
  <si>
    <t>New York Cheesecake</t>
  </si>
  <si>
    <t>Death by Chocolate Cake Jar</t>
  </si>
  <si>
    <t>Mocha Coffee Jar</t>
  </si>
  <si>
    <t>Hazelnut Muffin</t>
  </si>
  <si>
    <t>Down Town Restaurant &amp; Cafeteria</t>
  </si>
  <si>
    <t>Masab Tank</t>
  </si>
  <si>
    <t>Chicken Grilled Sandwich Combo 2</t>
  </si>
  <si>
    <t>French Fries [Medium]</t>
  </si>
  <si>
    <t>Chicken Popcorn Combo 1</t>
  </si>
  <si>
    <t>Chicken Wrap Combo 3</t>
  </si>
  <si>
    <t>Chicken Wrap Combo 4</t>
  </si>
  <si>
    <t>Chicken Popcorn Combo 2</t>
  </si>
  <si>
    <t>Chicken Wrap Combo 5</t>
  </si>
  <si>
    <t>Hotel Swagath Grand</t>
  </si>
  <si>
    <t>Meerpet</t>
  </si>
  <si>
    <t>Kaju Paneer Biryani</t>
  </si>
  <si>
    <t>Gongura Mutton Biryani (With Bone)</t>
  </si>
  <si>
    <t>Ulavacharu Chicken Biryani</t>
  </si>
  <si>
    <t>Loose Fried Prawns</t>
  </si>
  <si>
    <t>Butter Milk</t>
  </si>
  <si>
    <t>Lagan Chicken Biryani</t>
  </si>
  <si>
    <t>Natukodi Biryani</t>
  </si>
  <si>
    <t>Lemon Coriander Soup</t>
  </si>
  <si>
    <t>Mint Ginger Soup</t>
  </si>
  <si>
    <t>Mixed Veg Soup</t>
  </si>
  <si>
    <t>Tomato Soup With Croutons</t>
  </si>
  <si>
    <t>Chicken Lemon &amp; Coriander Soup</t>
  </si>
  <si>
    <t>Ginger Chicken Soup</t>
  </si>
  <si>
    <t>Cream Of Chicken Soup</t>
  </si>
  <si>
    <t>Dragon Chicken Soup</t>
  </si>
  <si>
    <t>Masala Peanuts</t>
  </si>
  <si>
    <t>Boiled Peanuts</t>
  </si>
  <si>
    <t>Green Peas Fry</t>
  </si>
  <si>
    <t>Crunchy Veg</t>
  </si>
  <si>
    <t>Singapuri Paneer</t>
  </si>
  <si>
    <t>Baby Corn Majestic</t>
  </si>
  <si>
    <t>Veg Dragon Roll</t>
  </si>
  <si>
    <t>Boiled Vegetables</t>
  </si>
  <si>
    <t>Green Peas Roast</t>
  </si>
  <si>
    <t>Panner Majestic</t>
  </si>
  <si>
    <t>Corn Kernels</t>
  </si>
  <si>
    <t>Paneer 777</t>
  </si>
  <si>
    <t>Kaju Fry</t>
  </si>
  <si>
    <t>Boiled Corn</t>
  </si>
  <si>
    <t>Andhra Prawns Fry</t>
  </si>
  <si>
    <t>Natukodi Fry</t>
  </si>
  <si>
    <t>Kothimir Chicken</t>
  </si>
  <si>
    <t>Singapuri Chicken</t>
  </si>
  <si>
    <t>Chicken-777</t>
  </si>
  <si>
    <t>Schezwan Veg Wet</t>
  </si>
  <si>
    <t>Chilli Prawns Wet</t>
  </si>
  <si>
    <t>Schezwan Chicken Wet</t>
  </si>
  <si>
    <t>Ginger Veg Wet</t>
  </si>
  <si>
    <t>Manchurian Veg Wet</t>
  </si>
  <si>
    <t>Andhra Mutton Curry (With Bone)</t>
  </si>
  <si>
    <t>Andhra Prawns Curry</t>
  </si>
  <si>
    <t>Chicken Chatpat (Bone-Less)</t>
  </si>
  <si>
    <t>Gongura Mutton Curry (With Bone)</t>
  </si>
  <si>
    <t>Punjabi Chicken Curry ( With Bones )</t>
  </si>
  <si>
    <t>Andhra Chicken Curry ( With Bones )</t>
  </si>
  <si>
    <t>Andhra Mutton Masala (Bone With Egg)</t>
  </si>
  <si>
    <t>Butter Chicken ( Bone- Less )</t>
  </si>
  <si>
    <t>Mushroom Butter Masala</t>
  </si>
  <si>
    <t>Kadai Chicken ( Bone- Less )</t>
  </si>
  <si>
    <t>Natukodi Pulusu (With Bone)</t>
  </si>
  <si>
    <t>Veg Navaratan</t>
  </si>
  <si>
    <t>Tangdi Kebab Masala</t>
  </si>
  <si>
    <t>Andhra Chicken Masala ( Bones With Egg )</t>
  </si>
  <si>
    <t>Gongura Prawns Curry</t>
  </si>
  <si>
    <t>Chepala Pulusu</t>
  </si>
  <si>
    <t>Mixed Vegetables</t>
  </si>
  <si>
    <t>Lagan Chicken Fry</t>
  </si>
  <si>
    <t>Kaju Peas Biryani</t>
  </si>
  <si>
    <t>Tangdi Chicken Biryani</t>
  </si>
  <si>
    <t>Schezwan Egg Noodles</t>
  </si>
  <si>
    <t>Parata</t>
  </si>
  <si>
    <t>Aloo Parata</t>
  </si>
  <si>
    <t>Roast Papad</t>
  </si>
  <si>
    <t>Omelette Plain</t>
  </si>
  <si>
    <t>Pudina Chutney</t>
  </si>
  <si>
    <t>Onion Raitha</t>
  </si>
  <si>
    <t>Omelette Masala</t>
  </si>
  <si>
    <t>Mayonnaise Sauce</t>
  </si>
  <si>
    <t>Fresh Fruit Juice</t>
  </si>
  <si>
    <t>Choice Of Milk Shakes</t>
  </si>
  <si>
    <t>Mango Coloda</t>
  </si>
  <si>
    <t>Guava Blast</t>
  </si>
  <si>
    <t>Strawberry Soda</t>
  </si>
  <si>
    <t>Cranberry Dash</t>
  </si>
  <si>
    <t>Litchi Lito</t>
  </si>
  <si>
    <t>Watermelon Cooler</t>
  </si>
  <si>
    <t>Virgin Blueberry Mojito</t>
  </si>
  <si>
    <t>Tropical Punch</t>
  </si>
  <si>
    <t>Arabian Central</t>
  </si>
  <si>
    <t>Broasted Chicken</t>
  </si>
  <si>
    <t>Shawarma Combo</t>
  </si>
  <si>
    <t>Chicken Charcoal Shawarma</t>
  </si>
  <si>
    <t>Special Chicken Shawarma</t>
  </si>
  <si>
    <t>Broasted Chicken Combo</t>
  </si>
  <si>
    <t>Chicken Wrap Combo</t>
  </si>
  <si>
    <t>Fish Wrap Combo</t>
  </si>
  <si>
    <t>Special Shawarma Combo</t>
  </si>
  <si>
    <t>Nuggets Wrap Combo</t>
  </si>
  <si>
    <t>Arabian Platter</t>
  </si>
  <si>
    <t>Special Arabian Platter</t>
  </si>
  <si>
    <t>Chicken Strips [4 Pieces]</t>
  </si>
  <si>
    <t>Fish Strips [4 Pieces]</t>
  </si>
  <si>
    <t>Cheesy Peri Peri Fries</t>
  </si>
  <si>
    <t>Saucy Fries</t>
  </si>
  <si>
    <t>Coke [200 ml]</t>
  </si>
  <si>
    <t>Arabian Food Court</t>
  </si>
  <si>
    <t>Afc Special chicken Shawarma</t>
  </si>
  <si>
    <t>Double Mayo Chicken Shawarma</t>
  </si>
  <si>
    <t>Mayonnaise</t>
  </si>
  <si>
    <t>Louis Burger</t>
  </si>
  <si>
    <t>The Louis Fried Chicken Burger</t>
  </si>
  <si>
    <t>Korean Fried Chicken Burger</t>
  </si>
  <si>
    <t>Build Your Own Non Veg Combo</t>
  </si>
  <si>
    <t>Farm House</t>
  </si>
  <si>
    <t>The Louis Beast Lamb Burger</t>
  </si>
  <si>
    <t>Louis Signature Chicken Burger</t>
  </si>
  <si>
    <t>Grilled AF Chicken Burger</t>
  </si>
  <si>
    <t>Korean Chicken Wings</t>
  </si>
  <si>
    <t>Monster Cheese Burger</t>
  </si>
  <si>
    <t>The Louis Beast Buff Burger</t>
  </si>
  <si>
    <t>Smoked Bbq Onion Ring</t>
  </si>
  <si>
    <t>California Avocado Burger</t>
  </si>
  <si>
    <t>Flaming Hot Cottage Cheese Burger</t>
  </si>
  <si>
    <t>California Avocado Burger + Onion Rings + Beverage</t>
  </si>
  <si>
    <t>Smash Buff Cheese Burger</t>
  </si>
  <si>
    <t>Swiss Cottage Cheese Burger</t>
  </si>
  <si>
    <t>The OG Fries</t>
  </si>
  <si>
    <t>The Louis Beast Chicken Burger</t>
  </si>
  <si>
    <t>Flaming Hot Chicken Burger</t>
  </si>
  <si>
    <t>Herbivores Burger</t>
  </si>
  <si>
    <t>Truffle Shroom Burger + Og Fries + Beverage</t>
  </si>
  <si>
    <t>Farm House Burger + Peri Peri Fries + Beverage</t>
  </si>
  <si>
    <t>Truffle Shroom Burger</t>
  </si>
  <si>
    <t>Louis Spice Burger</t>
  </si>
  <si>
    <t>Build Your Own Veg Combo</t>
  </si>
  <si>
    <t>Flaming Hot Fries</t>
  </si>
  <si>
    <t>Flaming Hot Chicken Wings</t>
  </si>
  <si>
    <t>Flaming Hot Chicken Tenders</t>
  </si>
  <si>
    <t>Two Is A Party Veg Combo</t>
  </si>
  <si>
    <t>2 Farm House Burgers + 1 Og Fries + Peri Peri Fries</t>
  </si>
  <si>
    <t>Farm House Burger + Truffle Shroom Burger + Beverage</t>
  </si>
  <si>
    <t>Smashed Buff Cheese Burger + Peri Peri Fries + Beverage</t>
  </si>
  <si>
    <t>Classic Chicken Burger + Onion Rings + Beverage</t>
  </si>
  <si>
    <t>Louis Fried Chicken + Farm House + Onion Rings + Dessert + Beverages</t>
  </si>
  <si>
    <t>Smashed Buff Cheese Burger + Smashed Lamb Cheese Burger + Beverages</t>
  </si>
  <si>
    <t>Grilled Af Chicken Burger + Farm House Burger + Og Fries + Fried Chicken Wings</t>
  </si>
  <si>
    <t>Louis Fried Chicken Burger + Farm House Burger + Peri Peri Fries + Og Fries</t>
  </si>
  <si>
    <t>Korean Cottage Cheese Burger</t>
  </si>
  <si>
    <t>Vegan Gratitude Burger</t>
  </si>
  <si>
    <t>Smash Lamb Cheese Burger</t>
  </si>
  <si>
    <t>Louis Grand Royale</t>
  </si>
  <si>
    <t>Truffletake Burger</t>
  </si>
  <si>
    <t>Truffle Fries</t>
  </si>
  <si>
    <t>Animl Style Fries</t>
  </si>
  <si>
    <t>Avocado Salsa</t>
  </si>
  <si>
    <t>Animl Sauce</t>
  </si>
  <si>
    <t>Truffle Mayo</t>
  </si>
  <si>
    <t>Honey Mustard</t>
  </si>
  <si>
    <t>Cheese Sauce</t>
  </si>
  <si>
    <t>Vegan Mayo</t>
  </si>
  <si>
    <t>Hot Sauce</t>
  </si>
  <si>
    <t>Caramel Cheesecake</t>
  </si>
  <si>
    <t>Citrus Crush Ice Tea (250 ml)</t>
  </si>
  <si>
    <t>Berry Blush Ice Tea (250 ml)</t>
  </si>
  <si>
    <t>Sprite (330 Ml)</t>
  </si>
  <si>
    <t>Jade Forest Floral Rush Ice Tea</t>
  </si>
  <si>
    <t>Coke Zero</t>
  </si>
  <si>
    <t>WOW! Momo</t>
  </si>
  <si>
    <t>Chicken Darjeeling Fried Peri Peri Momo</t>
  </si>
  <si>
    <t>Chicken Cheese Fried Momo</t>
  </si>
  <si>
    <t>Chicken Cheese Pan Fried Momo in Schezwan Sauce (Spicy)</t>
  </si>
  <si>
    <t>Chicken Darjeeling Pan Fried Momo in Schezwan Sauce [Spicy]</t>
  </si>
  <si>
    <t>Chicken Darjeeling Steam Momo</t>
  </si>
  <si>
    <t>2 Plate of Chicken Steam Momo Mania @69 each plate</t>
  </si>
  <si>
    <t>Chicken Darjeeling Pan Fried Momo [8 Pcs] + Chicken Moburg [2 Pcs] +2 Refreshing Pepsi [250ml each]</t>
  </si>
  <si>
    <t>Chicken Fried Momo Mania</t>
  </si>
  <si>
    <t>Veg Darjeeling Fried Peri Peri Momo</t>
  </si>
  <si>
    <t>Corn Cheese Pan Fried Momo in Schezwan Sauce (Spicy)</t>
  </si>
  <si>
    <t>Veg Darjeeling Steam Momo</t>
  </si>
  <si>
    <t>Chicken Darjeeling Fried Momo</t>
  </si>
  <si>
    <t>Veg Pan Fried Momo Mania in Schezwan Sauce</t>
  </si>
  <si>
    <t>Corn Cheese Fried Momo</t>
  </si>
  <si>
    <t>Chicken Delight Steam Momo [4 Pcs] + Chicken Moburg [2 Pcs] + 2 Refreshing Pepsi [250ml each]</t>
  </si>
  <si>
    <t>Chicken Delight Fried Momo</t>
  </si>
  <si>
    <t>Veg Darjeeling Pan Fried Momo in Schezwan Sauce [Spicy]</t>
  </si>
  <si>
    <t>Chicken Steam Momo Mania @ 69</t>
  </si>
  <si>
    <t>Veg Steam Momo Mania @ 69</t>
  </si>
  <si>
    <t>Chicken Delight Pan Fried Momo in Schezwan Sauce</t>
  </si>
  <si>
    <t>Veg Darjeeling Fried Momo</t>
  </si>
  <si>
    <t>2 Plate of Veggie Steam Momo Mania @69 each plate</t>
  </si>
  <si>
    <t>Chicken Delight Steam Momo [8 Pcs] + Chicken Moburg [2 Pcs] + 2 Refreshing Pepsi [250ml each]</t>
  </si>
  <si>
    <t>Chicken Delight Steam Momo</t>
  </si>
  <si>
    <t>Chicken Delight Pan Fried Momo [8 Pcs] + Chicken Moburg [2 Pcs] + 2 Refreshing Pepsi [250ml each]</t>
  </si>
  <si>
    <t>Veg Delight Fried Momo</t>
  </si>
  <si>
    <t>Chicken Moburg</t>
  </si>
  <si>
    <t>Chicken Cheese Steam Momo</t>
  </si>
  <si>
    <t>Corn Cheese Steam Momo</t>
  </si>
  <si>
    <t>Paneer Fried Momo</t>
  </si>
  <si>
    <t>Veg Delight Steam Momo [4 Pcs] + Veg Moburg [2 Pcs] + 2 Refreshing Pepsi [250ml each]</t>
  </si>
  <si>
    <t>Paneer Steam Momo</t>
  </si>
  <si>
    <t>Veg Delight Steam Momo</t>
  </si>
  <si>
    <t>Veg Momo Pav</t>
  </si>
  <si>
    <t>COCO CHARGE Tender Coconut Water</t>
  </si>
  <si>
    <t>Veggie Steam Momo Mania [8 pcs] + Veg Momo Pav [2pcs] + Pepsi Black 500mlÂ bottleÂ [01].</t>
  </si>
  <si>
    <t>Chicken Steam Momo Mania [8 pcs] + Chicken Momo Pav [2pcs] + Pepsi Black 500mlÂ bottleÂ [01].</t>
  </si>
  <si>
    <t>Chicken Momo Pav</t>
  </si>
  <si>
    <t>Chicken Masala Fried Momo</t>
  </si>
  <si>
    <t>Paneer Fried Peri Peri Momo</t>
  </si>
  <si>
    <t>Corn Cheese Fried Peri Peri Momo</t>
  </si>
  <si>
    <t>Chicken Masala Fried Peri Peri Momo</t>
  </si>
  <si>
    <t>Chicken Cheese Fried Peri Peri Momo</t>
  </si>
  <si>
    <t>Veggie Fried Peri Peri Momo Mania</t>
  </si>
  <si>
    <t>Chicken Fried Peri Peri Momo Mania</t>
  </si>
  <si>
    <t>Veg Delight Fried Peri Peri Momo</t>
  </si>
  <si>
    <t>Chicken Delight Fried Peri Peri Momo</t>
  </si>
  <si>
    <t>1+1 Veg Moburg [2 Pcs of Moburg]</t>
  </si>
  <si>
    <t>Veg Moburg [2 Pcs] + 2 Refreshing Pepsi [250ml each]</t>
  </si>
  <si>
    <t>1+1 Chicken Moburg [2 Pcs of Moburg]</t>
  </si>
  <si>
    <t>Chicken Moburg [2 Pcs] + 2 Refreshing Pepsi [250ml each]</t>
  </si>
  <si>
    <t>Veg Delight Steam Momo [8 Pcs] + Veg Moburg [2 Pcs] + 2 Refreshing Pepsi [250ml each]</t>
  </si>
  <si>
    <t>Veg Delight Pan Fried Momo [8 Pcs] + Veg Moburg [2 Pcs] + 2 Refreshing Pepsi [250ml each]</t>
  </si>
  <si>
    <t>Veg Darjeeling Steam Momo [8 Pcs] + Veg Moburg [2 Pcs] + 2 Refreshing Pepsi [250ml each]</t>
  </si>
  <si>
    <t>Veg Darjeeling Pan Fried Momo [8 Pcs] + Veg Moburg [2 Pcs] + 2 Refreshing Pepsi [250ml each]</t>
  </si>
  <si>
    <t>Chicken Darjeeling Steam Momo [8 Pcs] + Chicken Moburg [2 Pcs] + 2 Refreshing Pepsi [250ml each]</t>
  </si>
  <si>
    <t>Chicken Masala Steam Momo</t>
  </si>
  <si>
    <t>Veggie Fried Momo Mania</t>
  </si>
  <si>
    <t>Chicken Masala Pan Fried Momo in Schezwan Sauce</t>
  </si>
  <si>
    <t>Chicken Pan Fried Momo Mania in Schezwan Sauce</t>
  </si>
  <si>
    <t>Veg Delight Pan Fried Momo in Schezwan Sauce</t>
  </si>
  <si>
    <t>Paneer Pan Fried Momo in Schezwan Sauce [Spicy]</t>
  </si>
  <si>
    <t>Chicken Tandoori Momo</t>
  </si>
  <si>
    <t>Paneer Tandoori Momo</t>
  </si>
  <si>
    <t>Corn Cheese Moburg</t>
  </si>
  <si>
    <t>Chicken Cheese Moburg</t>
  </si>
  <si>
    <t>Cheesy Chicken Moburg</t>
  </si>
  <si>
    <t>Cheesy Veggie Moburg</t>
  </si>
  <si>
    <t>Veggie Moburg</t>
  </si>
  <si>
    <t>Peri Peri</t>
  </si>
  <si>
    <t>Red Bull</t>
  </si>
  <si>
    <t>Coolberg Cranberry Non Alcoholic Beer 330ml</t>
  </si>
  <si>
    <t>Coolberg Ginger Non Alcoholic Beer 330ml</t>
  </si>
  <si>
    <t>Coolberg Peach Non Alcoholic Beer 330ml</t>
  </si>
  <si>
    <t>Wow Thunderzz Black Jack</t>
  </si>
  <si>
    <t>Malaki Ginger Ale</t>
  </si>
  <si>
    <t>Wow Thunderzz Green Apple</t>
  </si>
  <si>
    <t>Wow Thunderzz Virgin</t>
  </si>
  <si>
    <t>Wow Thunderzz Orange</t>
  </si>
  <si>
    <t>7UP Pet 475 ml</t>
  </si>
  <si>
    <t>Pepsi PET 475 ml</t>
  </si>
  <si>
    <t>Pepsi Can 300 ml</t>
  </si>
  <si>
    <t>Twitch Jamaican</t>
  </si>
  <si>
    <t>Art Of Biryani</t>
  </si>
  <si>
    <t>Mutton Haleem</t>
  </si>
  <si>
    <t>Premium Mutton Haleem [500 Grams]</t>
  </si>
  <si>
    <t>Shahi Daawat Mutton Combo [Serves 3]</t>
  </si>
  <si>
    <t>Shahi Dawat Chicken Combo [Serves 3]</t>
  </si>
  <si>
    <t>Zafrani Boneless Chicken Clay Pot Biryani [500 Grams][ Serves 1 ]</t>
  </si>
  <si>
    <t>Zafrani Mutton Clay Pot Biryani [ 1/2 KG ][ Serves 1 ]</t>
  </si>
  <si>
    <t>Zafrani Paneer ClayPot Biryani [ 500 Grams ] [ Serves 1 ]</t>
  </si>
  <si>
    <t>Zafrani Chicken Clay Pot Biryani [ 500 Grams ] [Serves 1]</t>
  </si>
  <si>
    <t>Zafrani Egg ClayPot Biryani [ 1/2 Kg ][ Serves 1 ]</t>
  </si>
  <si>
    <t>Instant Chicken Biryani</t>
  </si>
  <si>
    <t>Instant Mutton Biryani</t>
  </si>
  <si>
    <t>Hyderabadi Mutton Keema</t>
  </si>
  <si>
    <t>Zafrani Veg Clay Pot Biryani [ 1/2 KG ] [ Serves 1 ]</t>
  </si>
  <si>
    <t>Apollo Fish Fry</t>
  </si>
  <si>
    <t>Keema Lukhmi [3 Pieces]</t>
  </si>
  <si>
    <t>Gulab Jamun [ 2 Pieces]</t>
  </si>
  <si>
    <t>Gongura Mutton Biryani</t>
  </si>
  <si>
    <t>Shahi Daawat - Veg Combo [Serves 3]</t>
  </si>
  <si>
    <t>Mutton Shammi Kebab [3 Pieces]</t>
  </si>
  <si>
    <t>Mutton Shikampoor [3 Pieces]</t>
  </si>
  <si>
    <t>Avakai Chicken Biryani</t>
  </si>
  <si>
    <t>Instant Egg Biryani</t>
  </si>
  <si>
    <t>Instant Paneer Biryani</t>
  </si>
  <si>
    <t>Instant Vegetable Biryani</t>
  </si>
  <si>
    <t>Pudina Chicken Biryani</t>
  </si>
  <si>
    <t>Aob Special Kodi Chips</t>
  </si>
  <si>
    <t>Classic Chicken Tikka</t>
  </si>
  <si>
    <t>Classic Paneer Tikka [o]</t>
  </si>
  <si>
    <t>Classic Tandoori Chicken</t>
  </si>
  <si>
    <t>Dahi Ke Kebab</t>
  </si>
  <si>
    <t>Haryali Chicken Tikka [o]</t>
  </si>
  <si>
    <t>Haryali Paneer Tikka</t>
  </si>
  <si>
    <t>Hyderabadi Chicken 65 [200 Grams]</t>
  </si>
  <si>
    <t>Murgh Angar Ka Sholey</t>
  </si>
  <si>
    <t>Reshmi Murgh Kebab</t>
  </si>
  <si>
    <t>Tandoori Jinga</t>
  </si>
  <si>
    <t>Tandoori Khazana [o]</t>
  </si>
  <si>
    <t>Veg Lukhmi</t>
  </si>
  <si>
    <t>Zafrani Chicken Clay Pot Biryani [ 1/2 Kg ] + Chicken 65 [ 200 Grams ]</t>
  </si>
  <si>
    <t>Zafrani Mutton Clay Pot Biryani [ 1/2 Kg ] + Mutton Keema Lukhmi [ 3 Pcs ]</t>
  </si>
  <si>
    <t>Zafrani Paneer Clay Pot Biryani [ 1/2 Kg ] + Veg Shammi Kebab [ 4 Pcs ]</t>
  </si>
  <si>
    <t>Zafrani Veg Clay Pot Biryani [ 1/2 Kg ] + Hara Bhara Kebab [ 4 Pcs ]</t>
  </si>
  <si>
    <t>Malai Mutton Marag [500 Grams]</t>
  </si>
  <si>
    <t>Mutton Paya Nihari</t>
  </si>
  <si>
    <t>Hara Bhara Kebab [4 Pieces]</t>
  </si>
  <si>
    <t>Veg Shami Kebab [4 Pieces]</t>
  </si>
  <si>
    <t>Bagare Baigan</t>
  </si>
  <si>
    <t>Classic Butter Chicken [250 Gms ]</t>
  </si>
  <si>
    <t>Classic Paneer Makhni</t>
  </si>
  <si>
    <t>Dum Ka Murgh [ 250 Grams ]</t>
  </si>
  <si>
    <t>Kaddu Ka Dalcha</t>
  </si>
  <si>
    <t>Khatti Dal 500 Grams</t>
  </si>
  <si>
    <t>Mutton Dalcha</t>
  </si>
  <si>
    <t>Qubani Kofta Curry</t>
  </si>
  <si>
    <t>Cheese Garlic Naan</t>
  </si>
  <si>
    <t>Roti Basket</t>
  </si>
  <si>
    <t>New King Safina Hotel</t>
  </si>
  <si>
    <t>Mutton Biryani Full [Beef]</t>
  </si>
  <si>
    <t>Beef Mutton Biryani Family Pack</t>
  </si>
  <si>
    <t>Beef Mutton Masala</t>
  </si>
  <si>
    <t>Beef Talawa Mutton</t>
  </si>
  <si>
    <t>Beef Chatpata Mutton</t>
  </si>
  <si>
    <t>Chicken Chiili Dry</t>
  </si>
  <si>
    <t>Beef Kadhai Mutton</t>
  </si>
  <si>
    <t>Dum ka Mutton Beef</t>
  </si>
  <si>
    <t>Mughlai Mutton Beef</t>
  </si>
  <si>
    <t>Beef Mutton Biryani Jumbo Pack</t>
  </si>
  <si>
    <t>Mutton Biryani Single [Beef]</t>
  </si>
  <si>
    <t>MS Bakery</t>
  </si>
  <si>
    <t>Chicken Pizza [9 inches]</t>
  </si>
  <si>
    <t>Chicken zinger Burger</t>
  </si>
  <si>
    <t>Rasmalai Cool Cake</t>
  </si>
  <si>
    <t>Chocolate cool cake</t>
  </si>
  <si>
    <t>Chicken 65 Pizza [9 inches]</t>
  </si>
  <si>
    <t>Pineapple Pastry [1 Piece]</t>
  </si>
  <si>
    <t>Extra Cheese Chicken 65 Pizza [9 inches]</t>
  </si>
  <si>
    <t>Chocolate Doughnut [1 Piece]</t>
  </si>
  <si>
    <t>Osmania Biscuit [500 grams]</t>
  </si>
  <si>
    <t>Death By Chocolate Pastry [1 Piece]</t>
  </si>
  <si>
    <t>Chicken Tandoori Roll Samoli</t>
  </si>
  <si>
    <t>Death By Chocolate Cool Cake</t>
  </si>
  <si>
    <t>Pineapple Cool Cake</t>
  </si>
  <si>
    <t>Cupcake [6 Pieces]</t>
  </si>
  <si>
    <t>Paneer Pizza [9 inches]</t>
  </si>
  <si>
    <t>Veg Pizza [9 inches]</t>
  </si>
  <si>
    <t>Rasmalai Pastry [1 Piece]</t>
  </si>
  <si>
    <t>Chicken 65 Roll Samoli</t>
  </si>
  <si>
    <t>Choco Rice Pastry [1 Piece]</t>
  </si>
  <si>
    <t>Mixed Pizza Combo</t>
  </si>
  <si>
    <t>Red Velvet Pastry [1 Piece]</t>
  </si>
  <si>
    <t>Choco Chips Pastry [1 Piece]</t>
  </si>
  <si>
    <t>Choco Crunchy Pastry [1 Piece]</t>
  </si>
  <si>
    <t>Black Forest Pastry [1 Piece]</t>
  </si>
  <si>
    <t>White Forest Pastry [1 Piece]</t>
  </si>
  <si>
    <t>Dry Fruit Pastry [1 Piece]</t>
  </si>
  <si>
    <t>Strawberry Pastry [1 Piece]</t>
  </si>
  <si>
    <t>Mango Pastry [1 Piece]</t>
  </si>
  <si>
    <t>Litchi Pastry [1 Piece]</t>
  </si>
  <si>
    <t>Butterscotch Pastry [1 Piece]</t>
  </si>
  <si>
    <t>Chocolate Almond Pastry [1 Piece]</t>
  </si>
  <si>
    <t>Choco Lava Pastry [1 Piece]</t>
  </si>
  <si>
    <t>Butterscotch Cool Cake</t>
  </si>
  <si>
    <t>Litchi Cool Cake</t>
  </si>
  <si>
    <t>Strawberry Cool Cake</t>
  </si>
  <si>
    <t>Dry Fruit Cool Cake [1 kg]</t>
  </si>
  <si>
    <t>Fresh Fruit Cool Cake</t>
  </si>
  <si>
    <t>Mango Cool Cake</t>
  </si>
  <si>
    <t>White Forest Cool Cake</t>
  </si>
  <si>
    <t>Black Forest Cool Cake</t>
  </si>
  <si>
    <t>Pista Cool Cake</t>
  </si>
  <si>
    <t>Fruits and Nut Cool Cake</t>
  </si>
  <si>
    <t>Red Velvet Cool Cake</t>
  </si>
  <si>
    <t>Plain Cheese Pizza [9 inches]</t>
  </si>
  <si>
    <t>Onion Pizza [9 inches]</t>
  </si>
  <si>
    <t>Capsicum Pizza [9 inches]</t>
  </si>
  <si>
    <t>Corn Pizza [9 inches]</t>
  </si>
  <si>
    <t>Chicken Chilli Roll</t>
  </si>
  <si>
    <t>Khaari Packet</t>
  </si>
  <si>
    <t>Khara Biscuit [500 grams]</t>
  </si>
  <si>
    <t>Chand Biscuit [250 grams]</t>
  </si>
  <si>
    <t>Macarom Biscuit [250 grams]</t>
  </si>
  <si>
    <t>Cashew Nut Biscuit [250 grams]</t>
  </si>
  <si>
    <t>Chocolate Cashew Biscuit [250 grams]</t>
  </si>
  <si>
    <t>Dry Fruit Biscuit [250 grams]</t>
  </si>
  <si>
    <t>Badam Biscuit [250 grams]</t>
  </si>
  <si>
    <t>Premium Bread [450 grams]</t>
  </si>
  <si>
    <t>Fruit Toast [250 grams]</t>
  </si>
  <si>
    <t>D Toast [250 grams]</t>
  </si>
  <si>
    <t>Kaju Toast [250 grams]</t>
  </si>
  <si>
    <t>Special Dum Ke Roat</t>
  </si>
  <si>
    <t>Chocolate Muffins [4 Pieces]</t>
  </si>
  <si>
    <t>A Balaji Santosh Dhaba</t>
  </si>
  <si>
    <t>Langer Houz</t>
  </si>
  <si>
    <t>Paneer Tikka Tandoori</t>
  </si>
  <si>
    <t>Malai Methi Paneer</t>
  </si>
  <si>
    <t>Matar Paneer</t>
  </si>
  <si>
    <t>Fruit Raita</t>
  </si>
  <si>
    <t>Mix Veg Masala</t>
  </si>
  <si>
    <t>Veg Schezwan Manchurian</t>
  </si>
  <si>
    <t>Veg Garlic Manchurian</t>
  </si>
  <si>
    <t>Hara Bhara Kofta</t>
  </si>
  <si>
    <t>Gobi Matar Masala</t>
  </si>
  <si>
    <t>Matar Palak</t>
  </si>
  <si>
    <t>Jeera Aloo Dry</t>
  </si>
  <si>
    <t>Methi Paneer</t>
  </si>
  <si>
    <t>Veg Takatak</t>
  </si>
  <si>
    <t>Kadai Veg Masala</t>
  </si>
  <si>
    <t>Corn Paneer Masala</t>
  </si>
  <si>
    <t>Kaju Mushroom Masala</t>
  </si>
  <si>
    <t>Kaju Tomato</t>
  </si>
  <si>
    <t>Dum Ka Paneer</t>
  </si>
  <si>
    <t>Santhosh Special Masala</t>
  </si>
  <si>
    <t>Dal Mehiwalli</t>
  </si>
  <si>
    <t>Dal Palak Wali</t>
  </si>
  <si>
    <t>Special Pulao</t>
  </si>
  <si>
    <t>Kashmiri Pulao</t>
  </si>
  <si>
    <t>Special Santhosh Biryani</t>
  </si>
  <si>
    <t>Baby Corn Noodles</t>
  </si>
  <si>
    <t>Veg Pakoda</t>
  </si>
  <si>
    <t>Jumbo Veg Biryani [Serves 5]</t>
  </si>
  <si>
    <t>Jumbo Handi Biryani [Serves 5]</t>
  </si>
  <si>
    <t>Jumbo Dum Biryani [Serves 5]</t>
  </si>
  <si>
    <t>Jumbo Paneer Biryani [Serves 5]</t>
  </si>
  <si>
    <t>Jumbo Kaju Biryani [Serves 5]</t>
  </si>
  <si>
    <t>Jumbo Mushroom Biryani [Serves 5]</t>
  </si>
  <si>
    <t>Jumbo Hyderabadi Biryani</t>
  </si>
  <si>
    <t>Jumbo Special Santosh Biryani</t>
  </si>
  <si>
    <t>Jumbo Nizam Biryani [Serves 5]</t>
  </si>
  <si>
    <t>Kritunga</t>
  </si>
  <si>
    <t>Egg Frid Rice</t>
  </si>
  <si>
    <t>Mixed Fried Rice (Non-Veg)</t>
  </si>
  <si>
    <t>Dine Hill</t>
  </si>
  <si>
    <t>Talawa Gosht</t>
  </si>
  <si>
    <t>Dinehill Special Chicken Dum Biryani [Serves 2]</t>
  </si>
  <si>
    <t>Arabic Tandoori Chciken [Half]</t>
  </si>
  <si>
    <t>Khatti Dal</t>
  </si>
  <si>
    <t>Hyderabadi Mutton Dum Biryani</t>
  </si>
  <si>
    <t>Grilled Chicken [Full]</t>
  </si>
  <si>
    <t>Mutton Kabab</t>
  </si>
  <si>
    <t>Dinehill Special Mutton Dum Biryani [Serves 2]</t>
  </si>
  <si>
    <t>Sultani Tangdi</t>
  </si>
  <si>
    <t>Chicken Kabab</t>
  </si>
  <si>
    <t>Grilled Chicken [Half]</t>
  </si>
  <si>
    <t>Schezwan Chicken noodles</t>
  </si>
  <si>
    <t>Drums of Heaven</t>
  </si>
  <si>
    <t>Mutton Mandi Rice</t>
  </si>
  <si>
    <t>Grilled CHICKEN (half)</t>
  </si>
  <si>
    <t>Arabic Tandoori Chicken [Full]</t>
  </si>
  <si>
    <t>Vegetable Sweet Corn Soup</t>
  </si>
  <si>
    <t>Vegetable Hot and Sour Soup</t>
  </si>
  <si>
    <t>Vegetable Cantonese Soup</t>
  </si>
  <si>
    <t>Vegetable Noodles Soup</t>
  </si>
  <si>
    <t>Chicken Hot and Sour Soup</t>
  </si>
  <si>
    <t>Chicken Roasted</t>
  </si>
  <si>
    <t>Mutton Roasted</t>
  </si>
  <si>
    <t>Fish</t>
  </si>
  <si>
    <t>Prawn</t>
  </si>
  <si>
    <t>Paneer Tikka [8 Pieces]</t>
  </si>
  <si>
    <t>Tandoor Chicken</t>
  </si>
  <si>
    <t>Murg Nawabi Kabab</t>
  </si>
  <si>
    <t>Punjabi Kabab</t>
  </si>
  <si>
    <t>Reshmi Kabab</t>
  </si>
  <si>
    <t>Murgh Achari Tikka</t>
  </si>
  <si>
    <t>BBQ Chicken [6 Pieces]</t>
  </si>
  <si>
    <t>Chicken Sticks</t>
  </si>
  <si>
    <t>Red Chicken Sticks</t>
  </si>
  <si>
    <t>Seekh Kabab</t>
  </si>
  <si>
    <t>Arabic Tandoori Chicken</t>
  </si>
  <si>
    <t>Mix Vegetable Masala</t>
  </si>
  <si>
    <t>Paneer Matar Masala</t>
  </si>
  <si>
    <t>Dingri Vegetable</t>
  </si>
  <si>
    <t>Chicken Saagwala</t>
  </si>
  <si>
    <t>Mutton Saagwala</t>
  </si>
  <si>
    <t>Dinehill Special Chicken Mandi</t>
  </si>
  <si>
    <t>Dinehill Special Mutton Mandi</t>
  </si>
  <si>
    <t>Chicken Biryani Family Pack [Serves 4]</t>
  </si>
  <si>
    <t>Mutton Biryani [Family Pack, Serves 4]</t>
  </si>
  <si>
    <t>Mutton Keema Biryani</t>
  </si>
  <si>
    <t>Chicken Original Style Shawarma</t>
  </si>
  <si>
    <t>Original Qubani Ka Metha</t>
  </si>
  <si>
    <t>Zaffran Mataam Alarabi</t>
  </si>
  <si>
    <t>Chicken Mandi [1 Piece]</t>
  </si>
  <si>
    <t>Mutton Mandi [Half, 1 Piece]</t>
  </si>
  <si>
    <t>Chicken Mandi [2 pieces]</t>
  </si>
  <si>
    <t>Chicken Kapsa [1 Piece]</t>
  </si>
  <si>
    <t>Chicken Grilled Mandi [Half Bird]</t>
  </si>
  <si>
    <t>Mutton Leg Piece [Serves 5]</t>
  </si>
  <si>
    <t>Chicken Kapsa Full</t>
  </si>
  <si>
    <t>Chicken Al Faham Mandi [Half Bird]</t>
  </si>
  <si>
    <t>Mutton Mandi [1 Piece]</t>
  </si>
  <si>
    <t>Mutton Kabsa[1 piece]</t>
  </si>
  <si>
    <t>Mutton Kabsa</t>
  </si>
  <si>
    <t>Mutton Al Faham Mandi [3 Pieces]</t>
  </si>
  <si>
    <t>Mutton Juicy Marg Mandi [3 Pieces]</t>
  </si>
  <si>
    <t>Special Zaffran Laham Mandi [5 Pieces]</t>
  </si>
  <si>
    <t>Fish Mandi [2 Pieces]</t>
  </si>
  <si>
    <t>Special Zaffran Chicken Mandi [4 Pieces]</t>
  </si>
  <si>
    <t>Rice</t>
  </si>
  <si>
    <t>Bawarchi</t>
  </si>
  <si>
    <t>Mini Mutton Biryani</t>
  </si>
  <si>
    <t>Broasted Chicken(2 Piece)</t>
  </si>
  <si>
    <t>Chicken Lollipop.</t>
  </si>
  <si>
    <t>Tandoori Chicken (Full)</t>
  </si>
  <si>
    <t>Broasted Chicken(4 Piece)</t>
  </si>
  <si>
    <t>Tangdi Kebab (2 Pcs)</t>
  </si>
  <si>
    <t>Broasted Chicken(8 Piece)</t>
  </si>
  <si>
    <t>Broasted Fish (8 Pcs)</t>
  </si>
  <si>
    <t>Fish Biryani.</t>
  </si>
  <si>
    <t>Chicken Wings (8 Pcs)</t>
  </si>
  <si>
    <t>Tandoori Tangdi (2 Pcs)</t>
  </si>
  <si>
    <t>Bawarchi (Special Chicken Curry)</t>
  </si>
  <si>
    <t>Bawarchi Special Mutton With Bone</t>
  </si>
  <si>
    <t>Boneless Chicken Curry</t>
  </si>
  <si>
    <t>Boneless Chicken Masala</t>
  </si>
  <si>
    <t>Boneless Dum Ka Chicken</t>
  </si>
  <si>
    <t>Boneless Kadai Chicken</t>
  </si>
  <si>
    <t>Chicken Curry With Bone</t>
  </si>
  <si>
    <t>Chicken Masala With Bone</t>
  </si>
  <si>
    <t>Dum Ka Chicken With Bone</t>
  </si>
  <si>
    <t>Dum Ka Mutton With Bone</t>
  </si>
  <si>
    <t>Hyderabadi Mutton With Bone</t>
  </si>
  <si>
    <t>Kadai Chicken With Bone</t>
  </si>
  <si>
    <t>Mutton Curry With Bone</t>
  </si>
  <si>
    <t>Prawns Masala Curry</t>
  </si>
  <si>
    <t>Gajar Halwa</t>
  </si>
  <si>
    <t>Kashmiri Kheer</t>
  </si>
  <si>
    <t>Coca Cola Can</t>
  </si>
  <si>
    <t>Diet Coke Can</t>
  </si>
  <si>
    <t>Limca 600ml</t>
  </si>
  <si>
    <t>Maaza 1.25 L</t>
  </si>
  <si>
    <t>Maaza 600 Ml</t>
  </si>
  <si>
    <t>Sprite 1.25 L</t>
  </si>
  <si>
    <t>Sprite 2.25 L</t>
  </si>
  <si>
    <t>Sprite 600 Ml</t>
  </si>
  <si>
    <t>Sprite Can</t>
  </si>
  <si>
    <t>Thumsup 1.25 L</t>
  </si>
  <si>
    <t>Thumsup 2.25 L</t>
  </si>
  <si>
    <t>Thumsup 600 Ml</t>
  </si>
  <si>
    <t>Thumsup Can</t>
  </si>
  <si>
    <t>Balaji Santosh Family Dhaba</t>
  </si>
  <si>
    <t>Amberpet</t>
  </si>
  <si>
    <t>Aloo Biryani</t>
  </si>
  <si>
    <t>Special Jeera Rice</t>
  </si>
  <si>
    <t>Special Shahi Handi Biryani</t>
  </si>
  <si>
    <t>Santosh Special Curry</t>
  </si>
  <si>
    <t>Paneer Aashiyana</t>
  </si>
  <si>
    <t>Paneer Keema Curry</t>
  </si>
  <si>
    <t>Veg Chandni</t>
  </si>
  <si>
    <t>Apollo Paneer</t>
  </si>
  <si>
    <t>Paneer Biryani Family Pack</t>
  </si>
  <si>
    <t>Pudina Paneer</t>
  </si>
  <si>
    <t>Punjabi Paneer</t>
  </si>
  <si>
    <t>Sunday Special Curry</t>
  </si>
  <si>
    <t>Hot &amp; Sour Soup</t>
  </si>
  <si>
    <t>Cantonese Soup</t>
  </si>
  <si>
    <t>Veg Garlic Dry</t>
  </si>
  <si>
    <t>Ginger Paneer Dry</t>
  </si>
  <si>
    <t>Chili Baby Corn</t>
  </si>
  <si>
    <t>Chili Mushroom</t>
  </si>
  <si>
    <t>Dal Pan Methi</t>
  </si>
  <si>
    <t>Punjabi Dal</t>
  </si>
  <si>
    <t>Butter Palak</t>
  </si>
  <si>
    <t>Dum Aloo</t>
  </si>
  <si>
    <t>Veg Butter</t>
  </si>
  <si>
    <t>Laccha Paneer</t>
  </si>
  <si>
    <t>Veg Marwadi</t>
  </si>
  <si>
    <t>Veg Palak</t>
  </si>
  <si>
    <t>Paneer Baby Corn</t>
  </si>
  <si>
    <t>Palak Baby Corn</t>
  </si>
  <si>
    <t>Veg Chilli Milli</t>
  </si>
  <si>
    <t>Santosh Special</t>
  </si>
  <si>
    <t>Veg Garlic Gravy</t>
  </si>
  <si>
    <t>Ginger Paneer Gravy</t>
  </si>
  <si>
    <t>Kothimbir Roti</t>
  </si>
  <si>
    <t>Butter Kothimbir Roti</t>
  </si>
  <si>
    <t>Kothimbir Naan</t>
  </si>
  <si>
    <t>Stuffed Paratha</t>
  </si>
  <si>
    <t>Whole Wheat Aloo Paratha</t>
  </si>
  <si>
    <t>Whole Wheat Aloo Pyaz Paratha</t>
  </si>
  <si>
    <t>Whole Wheat Paneer Paratha</t>
  </si>
  <si>
    <t>Whole Wheat Stuffed Paratha</t>
  </si>
  <si>
    <t>Whole Wheat Kerala Paratha</t>
  </si>
  <si>
    <t>Green Peas Pulao</t>
  </si>
  <si>
    <t>Kaju Pulao</t>
  </si>
  <si>
    <t>Veg Hyderabadi Biryani</t>
  </si>
  <si>
    <t>Club Fried Rice</t>
  </si>
  <si>
    <t>Chinese Fried Rice</t>
  </si>
  <si>
    <t>Hong Kong Fried Rice</t>
  </si>
  <si>
    <t>Club Noodles</t>
  </si>
  <si>
    <t>Fry Noodles</t>
  </si>
  <si>
    <t>American Choupsey</t>
  </si>
  <si>
    <t>Veg Choupsey</t>
  </si>
  <si>
    <t>Curd Raita</t>
  </si>
  <si>
    <t>Cucumber Raita</t>
  </si>
  <si>
    <t>Swiss Castle</t>
  </si>
  <si>
    <t>Chocolate Cake (1 kg)</t>
  </si>
  <si>
    <t>Fresh Fruit Pastry</t>
  </si>
  <si>
    <t>Mexican Pastry</t>
  </si>
  <si>
    <t>Fruit of Forest Pastry</t>
  </si>
  <si>
    <t>Onion Samosa (Pack of 5)</t>
  </si>
  <si>
    <t>Bombay Khari (200 gms)</t>
  </si>
  <si>
    <t>Veg Puff (Pack of 3)</t>
  </si>
  <si>
    <t>Plain Bread (300 gms)</t>
  </si>
  <si>
    <t>Milk Bread (300 gms)</t>
  </si>
  <si>
    <t>Wheat Bread (400 gms)</t>
  </si>
  <si>
    <t>Plain Rusk (200 gms)</t>
  </si>
  <si>
    <t>Marble Cake (200 gms)</t>
  </si>
  <si>
    <t>Walnut Brownie (300 gms)</t>
  </si>
  <si>
    <t>Vanilla Tea Time Cake (300 gms)</t>
  </si>
  <si>
    <t>Choco Chips Cookie (200 gms)</t>
  </si>
  <si>
    <t>Choco Vanilla (200 gms)</t>
  </si>
  <si>
    <t>Honey Almond (200 gms)</t>
  </si>
  <si>
    <t>Ajwain Cookies (200 gms)</t>
  </si>
  <si>
    <t>Butter Feast</t>
  </si>
  <si>
    <t>Fruit Biscuit</t>
  </si>
  <si>
    <t>Almond Feast</t>
  </si>
  <si>
    <t>Choco Kaju Sticks (200 gms)</t>
  </si>
  <si>
    <t>Coco Badam Cookie (200 gms)</t>
  </si>
  <si>
    <t>Osmania Feast</t>
  </si>
  <si>
    <t>Jam Cookies (200 gms)</t>
  </si>
  <si>
    <t>Peanut Cookies (200 gms)</t>
  </si>
  <si>
    <t>Oatmeal100% Atta (200 gms)</t>
  </si>
  <si>
    <t>Oats and Raisin (200 gms)</t>
  </si>
  <si>
    <t>Kaju Cookies (200 gms)</t>
  </si>
  <si>
    <t>Kaju Pista Square (200 gms)</t>
  </si>
  <si>
    <t>Kaju Honey (200 gms)</t>
  </si>
  <si>
    <t>1 kg Butterscotch Cake</t>
  </si>
  <si>
    <t>1 kg Pineapple Cake</t>
  </si>
  <si>
    <t>Choco Chips Cake (1 kg)</t>
  </si>
  <si>
    <t>Choco Chips Cake (1/2 kg)</t>
  </si>
  <si>
    <t>Mexican Cake</t>
  </si>
  <si>
    <t>Strawberry Cup Cake (1 pc)</t>
  </si>
  <si>
    <t>Tiramisu Pudding</t>
  </si>
  <si>
    <t>Blueberry Pastry</t>
  </si>
  <si>
    <t>Melting Chocolate Pastry</t>
  </si>
  <si>
    <t>Nutella Donut</t>
  </si>
  <si>
    <t>Tres Leches pudding</t>
  </si>
  <si>
    <t>Hot Chocolate Pastry</t>
  </si>
  <si>
    <t>Fruit Rabdi</t>
  </si>
  <si>
    <t>Barik Sev (100 gms)</t>
  </si>
  <si>
    <t>Masala Potato Pellets</t>
  </si>
  <si>
    <t>Chatpat Murukulu (200 gms)</t>
  </si>
  <si>
    <t>Boondi Khara (200 gms)</t>
  </si>
  <si>
    <t>Butter Murkulu(200 gms)</t>
  </si>
  <si>
    <t>Chekodi (200 gms)</t>
  </si>
  <si>
    <t>Dry Samosa (200 gms)</t>
  </si>
  <si>
    <t>Ghati (200 gms)</t>
  </si>
  <si>
    <t>Chekkalu (200 gms)</t>
  </si>
  <si>
    <t>Big Chakodi (200 gms)</t>
  </si>
  <si>
    <t>Dal Mooth (200 gms)</t>
  </si>
  <si>
    <t>Dahi Sev (200 gms)</t>
  </si>
  <si>
    <t>Plain Chips (100 gms)</t>
  </si>
  <si>
    <t>Murukulu (200 gms)</t>
  </si>
  <si>
    <t>Kaju Pakoda (100 gms)</t>
  </si>
  <si>
    <t>Mota Aloo Chips (170 gms)</t>
  </si>
  <si>
    <t>Navratan Mixture (200 gms)</t>
  </si>
  <si>
    <t>Khara Kaju (100 gms)</t>
  </si>
  <si>
    <t>Plain Mixture</t>
  </si>
  <si>
    <t>Redcilly Chekkalu (200 gms)</t>
  </si>
  <si>
    <t>Tasty (200 gms)</t>
  </si>
  <si>
    <t>Sld Cornflakes (200 gms)</t>
  </si>
  <si>
    <t>Salted Chudwa Namkeen (200 gms)</t>
  </si>
  <si>
    <t>Bellam Sunnundalu (200 gms)</t>
  </si>
  <si>
    <t>Nuvvula Chikki (200 gms)</t>
  </si>
  <si>
    <t>Nuvvulu Vundalu (200 gms)</t>
  </si>
  <si>
    <t>Palli Vundalu (200 gms)</t>
  </si>
  <si>
    <t>Mysorepak</t>
  </si>
  <si>
    <t>Chocolate(Single) Bouquet Rs 50/-</t>
  </si>
  <si>
    <t>Chocolate Bouquet Rs 150/-</t>
  </si>
  <si>
    <t>Chocolate Bouquet Rs 200/-</t>
  </si>
  <si>
    <t>Chocolate Bouquet Rs 250/-</t>
  </si>
  <si>
    <t>Chocolate Bouquet Rs 300/-</t>
  </si>
  <si>
    <t>Chocolate Bouquet Rs 350 /-</t>
  </si>
  <si>
    <t>Chocolate Bouquet Rs 400 /-</t>
  </si>
  <si>
    <t>Chocolate Bouquet Rs 450 /-</t>
  </si>
  <si>
    <t>Chocolate Bouquet Rs 500/-</t>
  </si>
  <si>
    <t>Water Bottle (1 pc)</t>
  </si>
  <si>
    <t>Plain Muffin (4 pcs)</t>
  </si>
  <si>
    <t>Fruit Muffin (4 pcs)</t>
  </si>
  <si>
    <t>The Tea Planet</t>
  </si>
  <si>
    <t>Nutty Taro Bubble Tea [330 ml]</t>
  </si>
  <si>
    <t>Sundowner Mango Bubble Tea [330 ml]</t>
  </si>
  <si>
    <t>Coconut Glacier Bubble Tea [330 ml]</t>
  </si>
  <si>
    <t>Chicken Spring Roll [Half]</t>
  </si>
  <si>
    <t>Tiramisu Bubble Tea [330 ml]</t>
  </si>
  <si>
    <t>Masala Hot Tea [330 ml]</t>
  </si>
  <si>
    <t>Ginger Chai Hot with Milk [330 ml]</t>
  </si>
  <si>
    <t>Hot Swiss Chocolate [330 ml]</t>
  </si>
  <si>
    <t>Chocolate Iced Coffee [330 ml]</t>
  </si>
  <si>
    <t>Extra Hot and Spicy French Fries</t>
  </si>
  <si>
    <t>Classic Cold Coffee [330 ml]</t>
  </si>
  <si>
    <t>Chicken Popcorn [15 Pieces]</t>
  </si>
  <si>
    <t>Cardamom Hot Tea [330 ml]</t>
  </si>
  <si>
    <t>Watermelon Bubble Tea [330 ml]</t>
  </si>
  <si>
    <t>French Vanilla Bubble Tea [330 ml]</t>
  </si>
  <si>
    <t>Pink Indulgence Strawberry Bubble Tea [330 ml]</t>
  </si>
  <si>
    <t>Plain French Fries</t>
  </si>
  <si>
    <t>Coffee Caramel Iced Frappe [330 ml]</t>
  </si>
  <si>
    <t>Green Mango Iced Tea</t>
  </si>
  <si>
    <t>Steamed Momos [6 Pieces]</t>
  </si>
  <si>
    <t>Apple Cinnamon Fruit Beer</t>
  </si>
  <si>
    <t>Hot Hazelnut Coffee [330 ml]</t>
  </si>
  <si>
    <t>Regular Assam Chai Hot [330 ml]</t>
  </si>
  <si>
    <t>Ginger Green Tea Hot [330 ml]</t>
  </si>
  <si>
    <t>Filter Coffee [330 ml]</t>
  </si>
  <si>
    <t>Hot Chocolate Milk [330 ml]</t>
  </si>
  <si>
    <t>Regular Green Tea [330 ml]</t>
  </si>
  <si>
    <t>Boost Milk [330 ml]</t>
  </si>
  <si>
    <t>Bournvita Milk [330 ml]</t>
  </si>
  <si>
    <t>Hot Lemon</t>
  </si>
  <si>
    <t>Singapore Pineapple Bubble Tea [330 ml]</t>
  </si>
  <si>
    <t>Zafrani Chai Hot [330 ml]</t>
  </si>
  <si>
    <t>Lavender Tea Hot [330 ml]</t>
  </si>
  <si>
    <t>Watermelon Tea Flavoured [330 ml]</t>
  </si>
  <si>
    <t>Kesar Badam Chai [330 ml]</t>
  </si>
  <si>
    <t>Chocolate Cocoa Hot Tea [330 ml]</t>
  </si>
  <si>
    <t>Himalayan Tulsi Green Tea [330 ml]</t>
  </si>
  <si>
    <t>Jasmine Green Tea Hot [330 ml]</t>
  </si>
  <si>
    <t>Green Mango Hot Tea [330 ml]</t>
  </si>
  <si>
    <t>Mandarin Orange</t>
  </si>
  <si>
    <t>Chocolate Blast Bubble Tea [330 ml]</t>
  </si>
  <si>
    <t>Banana Bubble Tea [330 ml]</t>
  </si>
  <si>
    <t>Bubblegum Bubble Tea [330 ml]</t>
  </si>
  <si>
    <t>Green Tea Peppermint Iced Tea</t>
  </si>
  <si>
    <t>Earl Grey Iced Tea</t>
  </si>
  <si>
    <t>Peach and Passion Iced Tea</t>
  </si>
  <si>
    <t>Grape Iced Tea</t>
  </si>
  <si>
    <t>Spicy Chicken Burger</t>
  </si>
  <si>
    <t>Mint French Fries</t>
  </si>
  <si>
    <t>Lemon Chilli French Fries</t>
  </si>
  <si>
    <t>Lemon Sesame French Fries</t>
  </si>
  <si>
    <t>Oregano Spice French Fries</t>
  </si>
  <si>
    <t>Veg Fingers</t>
  </si>
  <si>
    <t>Kurkure Chaat</t>
  </si>
  <si>
    <t>Beach Style Chur Mura</t>
  </si>
  <si>
    <t>Fried Chicken Momos [4 Pieces]</t>
  </si>
  <si>
    <t>Fried Momos [6 Pieces]</t>
  </si>
  <si>
    <t>Classic Asian Momos [6 Pieces]</t>
  </si>
  <si>
    <t>Peach Passion Tea [330 ml]</t>
  </si>
  <si>
    <t>Herbal Tea</t>
  </si>
  <si>
    <t>Peppermint Tea</t>
  </si>
  <si>
    <t>Grape Tea</t>
  </si>
  <si>
    <t>Litchi Tea</t>
  </si>
  <si>
    <t>Apple Cinnamon Tea</t>
  </si>
  <si>
    <t>Badam Hot Milk [330 ml]</t>
  </si>
  <si>
    <t>Saffron Milk [330 ml]</t>
  </si>
  <si>
    <t>Signature Taro Hot Milk [330 ml]</t>
  </si>
  <si>
    <t>Signature Turmeric Milk [330 ml]</t>
  </si>
  <si>
    <t>Hot Irish Cream Coffee [330 ml]</t>
  </si>
  <si>
    <t>Hot Vanilla Cream [330 ml]</t>
  </si>
  <si>
    <t>Nutella Cold Coffee [330 ml]</t>
  </si>
  <si>
    <t>Iced Oreo Cookie Coffee [330 ml]</t>
  </si>
  <si>
    <t>Irish Cream Coffee [330 ml]</t>
  </si>
  <si>
    <t>Hazelnut Iced Coffee [330 ml]</t>
  </si>
  <si>
    <t>Ocean Cooler</t>
  </si>
  <si>
    <t>Green Mango Mocktail</t>
  </si>
  <si>
    <t>Kala Katta Cooler</t>
  </si>
  <si>
    <t>Green Apple Mojito</t>
  </si>
  <si>
    <t>Mango Mojito</t>
  </si>
  <si>
    <t>Chilli Mango Cooler</t>
  </si>
  <si>
    <t>Guava Chilli</t>
  </si>
  <si>
    <t>Mirchina Chilli Cooler</t>
  </si>
  <si>
    <t>Masala Lemonade</t>
  </si>
  <si>
    <t>Blody Mary Lemonade</t>
  </si>
  <si>
    <t>Lemon Grass Lemonade</t>
  </si>
  <si>
    <t>Pista Lassi</t>
  </si>
  <si>
    <t>Masala Lassi</t>
  </si>
  <si>
    <t>Coconut Lassi</t>
  </si>
  <si>
    <t>Lychee Lassi</t>
  </si>
  <si>
    <t>Kesar Elaichi Lassi</t>
  </si>
  <si>
    <t>Lucky Multicuisine Restaurant</t>
  </si>
  <si>
    <t>Somajiguda</t>
  </si>
  <si>
    <t>Mandi Chicken</t>
  </si>
  <si>
    <t>Chicken 65 Shawarma</t>
  </si>
  <si>
    <t>Chicken Biryani [Jumbo Pack]</t>
  </si>
  <si>
    <t>Chicken Handi Biryani [3 Pieces]</t>
  </si>
  <si>
    <t>Boneless Chicken Biryani [Family Pack]</t>
  </si>
  <si>
    <t>Chicken Fried Pieces Family</t>
  </si>
  <si>
    <t>Mutton Biryani [Jombo Pack]</t>
  </si>
  <si>
    <t>Lucky Spl Chicken Biryani</t>
  </si>
  <si>
    <t>Chilly Mashroom</t>
  </si>
  <si>
    <t>Crispy Chilli Potato</t>
  </si>
  <si>
    <t>Gobi Chilli</t>
  </si>
  <si>
    <t>Mashroom Manchuri</t>
  </si>
  <si>
    <t>Mashroom 65</t>
  </si>
  <si>
    <t>Zeera Alu</t>
  </si>
  <si>
    <t>Chicken Drumstic</t>
  </si>
  <si>
    <t>Chicken Lollipop [10 Pieces]</t>
  </si>
  <si>
    <t>Fish Ajwani</t>
  </si>
  <si>
    <t>Haryali Tikka</t>
  </si>
  <si>
    <t>Kalimirchi Tikka</t>
  </si>
  <si>
    <t>Lahsun Tikka</t>
  </si>
  <si>
    <t>Paneer Garlic Tikka</t>
  </si>
  <si>
    <t>Paneer Haryali Tikka</t>
  </si>
  <si>
    <t>Paneer Sarsaun Tikka</t>
  </si>
  <si>
    <t>Paneer Zafrani Tikka</t>
  </si>
  <si>
    <t>Zafrani Tikka</t>
  </si>
  <si>
    <t>Alu Tomato</t>
  </si>
  <si>
    <t>Dal Muglai</t>
  </si>
  <si>
    <t>Dum Aloo Kashmiri</t>
  </si>
  <si>
    <t>Malai Methi Chaman</t>
  </si>
  <si>
    <t>Mashroom Masala</t>
  </si>
  <si>
    <t>Navaratan Korma</t>
  </si>
  <si>
    <t>Palak Gobi</t>
  </si>
  <si>
    <t>Paneer Lachedar</t>
  </si>
  <si>
    <t>Paneer Punjabi Masala</t>
  </si>
  <si>
    <t>Veg Anarkali</t>
  </si>
  <si>
    <t>Veg Khandari</t>
  </si>
  <si>
    <t>Masala Omelette</t>
  </si>
  <si>
    <t>Chicken Bharta</t>
  </si>
  <si>
    <t>Chicken Dahiwala</t>
  </si>
  <si>
    <t>Chicken Kasa</t>
  </si>
  <si>
    <t>Chicken Mastana</t>
  </si>
  <si>
    <t>Chicken Peshawari</t>
  </si>
  <si>
    <t>Butter Mutton</t>
  </si>
  <si>
    <t>Mutton Bhuna</t>
  </si>
  <si>
    <t>Mutton Dahiwala</t>
  </si>
  <si>
    <t>Mutton Kassa</t>
  </si>
  <si>
    <t>Mutton Nizami</t>
  </si>
  <si>
    <t>Mutton Punjabi</t>
  </si>
  <si>
    <t>Mutton Sagwala</t>
  </si>
  <si>
    <t>Prawns Apollo</t>
  </si>
  <si>
    <t>Prawns Butter Masala</t>
  </si>
  <si>
    <t>Prawns Dopyaza</t>
  </si>
  <si>
    <t>Prawns Jhall Fry</t>
  </si>
  <si>
    <t>Prawns Kadai</t>
  </si>
  <si>
    <t>Prawns Kassa</t>
  </si>
  <si>
    <t>Prawns Malai Curry</t>
  </si>
  <si>
    <t>Prawns Pepper</t>
  </si>
  <si>
    <t>Prawns Schezwan</t>
  </si>
  <si>
    <t>Chicken Keema Paratha</t>
  </si>
  <si>
    <t>Prawns Noodles</t>
  </si>
  <si>
    <t>Chicken Shawarma With Salad</t>
  </si>
  <si>
    <t>Chicken Shawarma Without Salad</t>
  </si>
  <si>
    <t>Chicken Juicy Mandi Spl</t>
  </si>
  <si>
    <t>Lucky Spl Mandi</t>
  </si>
  <si>
    <t>Special Mandi Chicken</t>
  </si>
  <si>
    <t>Fish Mandi (Spl)</t>
  </si>
  <si>
    <t>Mutton Juicy Mandi (Spl)</t>
  </si>
  <si>
    <t>Chicken 65 Mandi</t>
  </si>
  <si>
    <t>Grill Mandi</t>
  </si>
  <si>
    <t>Tandoori Mandi</t>
  </si>
  <si>
    <t>Tangdi Mandi</t>
  </si>
  <si>
    <t>Fish Extra Pices2pcs</t>
  </si>
  <si>
    <t>Mandi Chicken Extra 2pcs</t>
  </si>
  <si>
    <t>Mandi Mutton Extra 2pcs</t>
  </si>
  <si>
    <t>Double Ka Metha</t>
  </si>
  <si>
    <t>Express By ABs</t>
  </si>
  <si>
    <t>Genie's Family Buffet Box (Veg)</t>
  </si>
  <si>
    <t>Genie's Couple Buffet Box (Non-Veg)</t>
  </si>
  <si>
    <t>Crispy Fried Corn</t>
  </si>
  <si>
    <t>Genie's Single Box (Non-Veg)</t>
  </si>
  <si>
    <t>Genie's Single Box (Veg)</t>
  </si>
  <si>
    <t>Mutton Rogan Josh &amp; Tikka Rice Bowl</t>
  </si>
  <si>
    <t>BBQ Fish Tikka (5pcs)</t>
  </si>
  <si>
    <t>Chicken Biryani [ Serves-1 ]</t>
  </si>
  <si>
    <t>Egg Curry &amp; Jeera Rice with Dessert Combo</t>
  </si>
  <si>
    <t>AB's Style Cheesy Potato</t>
  </si>
  <si>
    <t>Genie's Grill &amp; Thrill (Non-Veg)</t>
  </si>
  <si>
    <t>Biryani &amp; Chicken Tikka [ Serves-1 ]</t>
  </si>
  <si>
    <t>Moong Dal halwa</t>
  </si>
  <si>
    <t>Veg Biryani [ Serves 1 ]</t>
  </si>
  <si>
    <t>Chicken Biryani &amp; Butter Chicken [ Serves-1 ]</t>
  </si>
  <si>
    <t>Chicken Strips (4pcs)</t>
  </si>
  <si>
    <t>Mirch Masala Paneer Tikka</t>
  </si>
  <si>
    <t>Murgh Tikka (B/L)</t>
  </si>
  <si>
    <t>Grilled Prawns</t>
  </si>
  <si>
    <t>Veg Kebab (Beetroot) 5pcs</t>
  </si>
  <si>
    <t>Barbecued Chicken Wings (6 Pcs)</t>
  </si>
  <si>
    <t>Double Egg Curry</t>
  </si>
  <si>
    <t>Butter Chicken Curry</t>
  </si>
  <si>
    <t>Veg Biryani &amp; Paneer Curry [ Serves-1 ]</t>
  </si>
  <si>
    <t>Paneer Butter Masala Rice Bowl</t>
  </si>
  <si>
    <t>Paneer Butter Masala &amp; Tikka Rice Bowl</t>
  </si>
  <si>
    <t>Dal Makahni Rice Bowl</t>
  </si>
  <si>
    <t>Dal Makhani &amp; Tikka rice Bowl</t>
  </si>
  <si>
    <t>Egg Curry Rice Bowl</t>
  </si>
  <si>
    <t>Egg Curry &amp; Tikka Rice Bowl</t>
  </si>
  <si>
    <t>Chicken Curry Rice Bowl</t>
  </si>
  <si>
    <t>Chicken Curry &amp; Tikka Rice Bowl</t>
  </si>
  <si>
    <t>Mutton Rogan Josh Rice Bowl</t>
  </si>
  <si>
    <t>Egg Curry &amp; Paratha Bowl</t>
  </si>
  <si>
    <t>Butter Chicken Paratha Bowl</t>
  </si>
  <si>
    <t>Mutton Curry paratha Bowl</t>
  </si>
  <si>
    <t>Butter Paneer Paratha Bowl</t>
  </si>
  <si>
    <t>Dal Makhani Paratha Bowl</t>
  </si>
  <si>
    <t>Mix Veg (dry) Paratha Bowl</t>
  </si>
  <si>
    <t>Paneer Butter Masala &amp; Veg Biryani &amp; Dessert Combo</t>
  </si>
  <si>
    <t>Mushroom &amp; Paneer Tikka with Veg Biryani &amp; Dessert Combo</t>
  </si>
  <si>
    <t>Butter Chicken &amp; Jeera Rice with Dessert Combo</t>
  </si>
  <si>
    <t>Butter Chicken &amp; Chicken Biryani with Dessrt Combo</t>
  </si>
  <si>
    <t>Chicken &amp; Fish BBQ with Chicken Biryani &amp; Dessrt Combo</t>
  </si>
  <si>
    <t>Genie's Veg Platter</t>
  </si>
  <si>
    <t>Chicken Genie Platter</t>
  </si>
  <si>
    <t>Genie's Meat Platter</t>
  </si>
  <si>
    <t>Genie's Couple Buffet Box (Veg)</t>
  </si>
  <si>
    <t>Genie's Family Buffet Box (Non-Veg)</t>
  </si>
  <si>
    <t>Paratha (1 Pc)</t>
  </si>
  <si>
    <t>Plain Naan (1Pc)</t>
  </si>
  <si>
    <t>Butter Naan (1Pc)</t>
  </si>
  <si>
    <t>Garlic Naan (1Pc)</t>
  </si>
  <si>
    <t>Butter Garlic Naan (1Pc)</t>
  </si>
  <si>
    <t>Angoori Gulab Jamun</t>
  </si>
  <si>
    <t>Brownie</t>
  </si>
  <si>
    <t>Moti Rasgulla</t>
  </si>
  <si>
    <t>Pepsi Can</t>
  </si>
  <si>
    <t>Mirinda Can</t>
  </si>
  <si>
    <t>7up Can</t>
  </si>
  <si>
    <t>Coolberg - Cranberry</t>
  </si>
  <si>
    <t>Coolberg - Strawberry</t>
  </si>
  <si>
    <t>Fresh Mint Chutney</t>
  </si>
  <si>
    <t>Garlic Mayo</t>
  </si>
  <si>
    <t>Cajun Spice Sauce</t>
  </si>
  <si>
    <t>Cajun Spice Mix</t>
  </si>
  <si>
    <t>Late Night Biryani</t>
  </si>
  <si>
    <t>Chicken Biryani Regular</t>
  </si>
  <si>
    <t>Chicken Biryani Jumbo</t>
  </si>
  <si>
    <t>Double Egg Chicken Noodles</t>
  </si>
  <si>
    <t>Chicken Manchurian with 2 Rumali Roti</t>
  </si>
  <si>
    <t>Triple Egg Chicken Fried Rice</t>
  </si>
  <si>
    <t>Chicken Biryani [2 Pieces]</t>
  </si>
  <si>
    <t>Chicken 65 with 2 Rumali Roti</t>
  </si>
  <si>
    <t>Party Pack Chicken Manchurian Combo</t>
  </si>
  <si>
    <t>Veg Lemon 65</t>
  </si>
  <si>
    <t>Chicken Chilli</t>
  </si>
  <si>
    <t>Garlic Fried Rice</t>
  </si>
  <si>
    <t>Double Egg Chicken Fried Rice</t>
  </si>
  <si>
    <t>Garlic Noodles</t>
  </si>
  <si>
    <t>Triple Egg Chicken Noodles</t>
  </si>
  <si>
    <t>Karachi Bakery</t>
  </si>
  <si>
    <t>Fruit Biscuit Premium Pack 400g</t>
  </si>
  <si>
    <t>Almond Rocher Cake (1 Kg)</t>
  </si>
  <si>
    <t>Chocolate Deluxe (900 Gms)</t>
  </si>
  <si>
    <t>Exotic Pineapple Cake 900g</t>
  </si>
  <si>
    <t>Osmania Biscuits 400g</t>
  </si>
  <si>
    <t>Litchi Cake</t>
  </si>
  <si>
    <t>Corn Samosa (6pcs)</t>
  </si>
  <si>
    <t>Crispy Belgium Chocolate Cake 1kg</t>
  </si>
  <si>
    <t>Tie Puff Khari 500g</t>
  </si>
  <si>
    <t>Exotic Mango Cake (1 Kg)</t>
  </si>
  <si>
    <t>Exotic Fresh Fruit Cake</t>
  </si>
  <si>
    <t>Belgium Butterscotch Cake (1 Kg)</t>
  </si>
  <si>
    <t>Classic Vanilla Cake</t>
  </si>
  <si>
    <t>Chcocolate Pastry</t>
  </si>
  <si>
    <t>Chand Biscuits 400g</t>
  </si>
  <si>
    <t>Punjabi Samosa (6Pcs)</t>
  </si>
  <si>
    <t>Hyderabadi Club Sandwich Grilled</t>
  </si>
  <si>
    <t>Double Delight (Fruit, Osmania) 400g</t>
  </si>
  <si>
    <t>Jumbo Pizza</t>
  </si>
  <si>
    <t>Belgium Chocolate Cake (1 Kg)</t>
  </si>
  <si>
    <t>Blueberry Litchi Cake 900g</t>
  </si>
  <si>
    <t>Chocolate Mousse Cake 1kg</t>
  </si>
  <si>
    <t>Crunchy Hazelnut Chocolate (600 Gms)</t>
  </si>
  <si>
    <t>Dutch Chocolate Premium (1 Kg)</t>
  </si>
  <si>
    <t>Exotic Black Forest Cake (1 Kg)</t>
  </si>
  <si>
    <t>Exotic Blueberry Cake (1 Kg)</t>
  </si>
  <si>
    <t>Exotic Strawberry Cake (1 Kg)</t>
  </si>
  <si>
    <t>Oreo Chocolate Cake</t>
  </si>
  <si>
    <t>Rabdi Cake</t>
  </si>
  <si>
    <t>Belgium Butterscotch Pastry</t>
  </si>
  <si>
    <t>Kiwi Mango Pastry</t>
  </si>
  <si>
    <t>Ajwain Biscuit 400g</t>
  </si>
  <si>
    <t>Badam Pista Biscuit 400g</t>
  </si>
  <si>
    <t>Cashew Biscuits 400g</t>
  </si>
  <si>
    <t>Chai Biscuit 400g</t>
  </si>
  <si>
    <t>Chocolate Cashew Biscuits 400g</t>
  </si>
  <si>
    <t>Double Delight ( Fruit, Cashew) 400g</t>
  </si>
  <si>
    <t>Double Delight ( Fruit, Kesar Pista) 400g</t>
  </si>
  <si>
    <t>Double Delight (Cashew, Pista) 400g</t>
  </si>
  <si>
    <t>Double Delight (Chand, Pista) 400g</t>
  </si>
  <si>
    <t>Double Delight (Fruit, Badam Pista) 400g</t>
  </si>
  <si>
    <t>Double Delight (Fruit, Chand) 400g</t>
  </si>
  <si>
    <t>Double Delight (Fruit, Chocolate Cashew) 400g</t>
  </si>
  <si>
    <t>Double Delight (Fruit, Kaju Badam) 400g</t>
  </si>
  <si>
    <t>Double Delight (Fruit, Salt) 400g</t>
  </si>
  <si>
    <t>Double Delight (Fruit, Zeera) 400g</t>
  </si>
  <si>
    <t>Double Delight (Pista, Cashew) 400g</t>
  </si>
  <si>
    <t>Double Delight (Pista, Chocolate Cashew) 400g</t>
  </si>
  <si>
    <t>Double Delight Gold (Chocolate Cashew, Cashew) 400g</t>
  </si>
  <si>
    <t>Green Pista Biscuits 400g</t>
  </si>
  <si>
    <t>Tripel Delight (Fruit, Chocolate Cashew, Cashew) 600g</t>
  </si>
  <si>
    <t>Triple Delight ( Fruit,Badam Pista, Chocolate Cashew) 600g</t>
  </si>
  <si>
    <t>Triple Delight (Fruit, Badam Pista, Kaju Badam) 600g</t>
  </si>
  <si>
    <t>Triple Delight (Fruit, Cashew, Chand) 600g</t>
  </si>
  <si>
    <t>Triple Delight (Fruit, Cashew, Green Pista) 600g</t>
  </si>
  <si>
    <t>Triple Delight (Fruit, Cashew, Osmania) 600g</t>
  </si>
  <si>
    <t>Triple Delight (Fruit, Green Pista, Chand) 600g</t>
  </si>
  <si>
    <t>Triple Delight (Fruit, Kaju Badam, Kesar Pista) 600g</t>
  </si>
  <si>
    <t>Triple Delight (Fruit, Salt, Ajwain) 600g</t>
  </si>
  <si>
    <t>Triple Delight (Fruit, Zeera, Chand) 600g</t>
  </si>
  <si>
    <t>Zeera Biscuits 400g</t>
  </si>
  <si>
    <t>Cheese Garlic Bread (2Pcs)</t>
  </si>
  <si>
    <t>Garlic Bread (2Pcs)</t>
  </si>
  <si>
    <t>Cheese Penne Pasta</t>
  </si>
  <si>
    <t>Creamy White Penne Pasta</t>
  </si>
  <si>
    <t>Penne Arabiatta Pasta</t>
  </si>
  <si>
    <t>Hara Bhara Kabab Wrap</t>
  </si>
  <si>
    <t>Paneer Wrap (tandoori &amp; Paneer 65)</t>
  </si>
  <si>
    <t>Veg Cheese Wraps</t>
  </si>
  <si>
    <t>Wada Pav</t>
  </si>
  <si>
    <t>Coctail Burger</t>
  </si>
  <si>
    <t>Paneer 65 Burger</t>
  </si>
  <si>
    <t>Peri Peri Paneer Burger</t>
  </si>
  <si>
    <t>Spicy Paneer Patty Burger</t>
  </si>
  <si>
    <t>Veg Cheese Roll</t>
  </si>
  <si>
    <t>Veg Conti Burger</t>
  </si>
  <si>
    <t>Veg Double Cheese Burger</t>
  </si>
  <si>
    <t>Veg Karachi Crunchy Burger</t>
  </si>
  <si>
    <t>Jumbo Paneer Pizza</t>
  </si>
  <si>
    <t>Mini Paneer Pizza</t>
  </si>
  <si>
    <t>Mini Pizza</t>
  </si>
  <si>
    <t>Veg Cheese Pizza</t>
  </si>
  <si>
    <t>Barbeque Paneer Sandwich Grilled</t>
  </si>
  <si>
    <t>Cheese Brust Sandwich Grilled</t>
  </si>
  <si>
    <t>Peri Peri Paneer Sandwich Grilled</t>
  </si>
  <si>
    <t>Special Veg Chutney Sandwich (Soft)</t>
  </si>
  <si>
    <t>Special Veg Myonaise Sandwich</t>
  </si>
  <si>
    <t>Tandoori Paneer Sandwich Grilled</t>
  </si>
  <si>
    <t>Veg Chutney Grilled Sandwich Full</t>
  </si>
  <si>
    <t>Cheese &amp; Jalapeno Poppers (8pcs)</t>
  </si>
  <si>
    <t>Chilli Garlic Potato Shots (15Pcs)</t>
  </si>
  <si>
    <t>Hara Bhara Kabab 6pcs</t>
  </si>
  <si>
    <t>Pizza Fingers (8 Pcs)</t>
  </si>
  <si>
    <t>Veg Spring Roll 6pcs</t>
  </si>
  <si>
    <t>Banana Chips 150g</t>
  </si>
  <si>
    <t>Chekkalu 200g</t>
  </si>
  <si>
    <t>Classic Papdi 200g</t>
  </si>
  <si>
    <t>Methi Puri 200g</t>
  </si>
  <si>
    <t>Pudhina Mathri Puri 200g</t>
  </si>
  <si>
    <t>Zeera Puri 200g</t>
  </si>
  <si>
    <t>Coffee Cream</t>
  </si>
  <si>
    <t>White Sauce Pasta</t>
  </si>
  <si>
    <t>Cheese Over Load Sandwich</t>
  </si>
  <si>
    <t>Tandoor Paneer Pizza</t>
  </si>
  <si>
    <t>Chilli Paneer Pizza</t>
  </si>
  <si>
    <t>Pink Sauce Pasta</t>
  </si>
  <si>
    <t>Cheesy Corn Pizza</t>
  </si>
  <si>
    <t>Veg Tandoori Pizza</t>
  </si>
  <si>
    <t>Cheese Per Peri Maggi</t>
  </si>
  <si>
    <t>Cheese Grilled Sandwich</t>
  </si>
  <si>
    <t>Italian Fried Rice</t>
  </si>
  <si>
    <t>Double Cheese Pizza [8 inches]</t>
  </si>
  <si>
    <t>Red Sauce Pasta</t>
  </si>
  <si>
    <t>Veggie Corn Feast Pizza</t>
  </si>
  <si>
    <t>BBQ Paneer Grilled Sandwich</t>
  </si>
  <si>
    <t>Jain exotic pizza</t>
  </si>
  <si>
    <t>Chilli Garlic Bread</t>
  </si>
  <si>
    <t>Mexican Pizza</t>
  </si>
  <si>
    <t>Cheese Loaded Fries</t>
  </si>
  <si>
    <t>Nachos with Dip</t>
  </si>
  <si>
    <t>Veg Cheese Nachos</t>
  </si>
  <si>
    <t>Mozzarella Cheese Balls</t>
  </si>
  <si>
    <t>Chipotle Cheese French Fries</t>
  </si>
  <si>
    <t>Pasta Pizza</t>
  </si>
  <si>
    <t>Chipotle Cheese</t>
  </si>
  <si>
    <t>Achari Onion Pizza</t>
  </si>
  <si>
    <t>Classic Paneer Pizza</t>
  </si>
  <si>
    <t>French Fries Pizza</t>
  </si>
  <si>
    <t>Cafe Special Pizza [Medium, 8 inches]</t>
  </si>
  <si>
    <t>Cheese Garlic Sticks</t>
  </si>
  <si>
    <t>Masala Paneer Garlic Bread</t>
  </si>
  <si>
    <t>Stuffed Garlic Bread</t>
  </si>
  <si>
    <t>Mayo Garlic Bread</t>
  </si>
  <si>
    <t>Yellow Sauce Pasta</t>
  </si>
  <si>
    <t>Chutney Cheese Grilled Sandwich</t>
  </si>
  <si>
    <t>Mayo Grilled Sandwich</t>
  </si>
  <si>
    <t>Corn Capsicum Grilled Sandwich</t>
  </si>
  <si>
    <t>Mexican Burger</t>
  </si>
  <si>
    <t>Softy Paneer Burger</t>
  </si>
  <si>
    <t>Regular Maggi</t>
  </si>
  <si>
    <t>Schezwan Paneer Maggi</t>
  </si>
  <si>
    <t>Mexican Maggi</t>
  </si>
  <si>
    <t>Chilli Garlic Fried Rice</t>
  </si>
  <si>
    <t>Chilli Garlic Noodles</t>
  </si>
  <si>
    <t>Jain paneer pizza</t>
  </si>
  <si>
    <t>Jain Creamy Sauce Pasta</t>
  </si>
  <si>
    <t>Cheese Jalapeno Dip</t>
  </si>
  <si>
    <t>Salsa</t>
  </si>
  <si>
    <t>Peri Peri Sprinkler</t>
  </si>
  <si>
    <t>Creamy Brownie</t>
  </si>
  <si>
    <t>Bulls Eye with Ice Cream</t>
  </si>
  <si>
    <t>Cheese Vada Pav</t>
  </si>
  <si>
    <t>Schezwan Cheese Vada Pav</t>
  </si>
  <si>
    <t>Grilled Vada Pav</t>
  </si>
  <si>
    <t>Coffee Cream Special Vada Pav</t>
  </si>
  <si>
    <t>Mehfil</t>
  </si>
  <si>
    <t>Chicken Biryani Full</t>
  </si>
  <si>
    <t>Chicken Biryani Family</t>
  </si>
  <si>
    <t>Mutton Biryani Full</t>
  </si>
  <si>
    <t>Mutton Biryani Single</t>
  </si>
  <si>
    <t>Spl. Chicken Biryani</t>
  </si>
  <si>
    <t>Chicken - 65</t>
  </si>
  <si>
    <t>Spl. Mutton Biryani</t>
  </si>
  <si>
    <t>Panner Butter Masala</t>
  </si>
  <si>
    <t>Mehfil Spl. Non Veg Fried Rice</t>
  </si>
  <si>
    <t>Mutton Biryani Jumbo</t>
  </si>
  <si>
    <t>Mutton Biryani Family</t>
  </si>
  <si>
    <t>Veg Biryani Single</t>
  </si>
  <si>
    <t>Chicken 65 Half Lolly Pop Full 2 Rumali</t>
  </si>
  <si>
    <t>Egg Biryani (single)</t>
  </si>
  <si>
    <t>Mutton Biryani Full &amp; Half 65</t>
  </si>
  <si>
    <t>Egg Biryani (full)</t>
  </si>
  <si>
    <t>Grilled Chicken + Chicken Biryani Full</t>
  </si>
  <si>
    <t>Tangdi Kebab + Chicken Biryani Full</t>
  </si>
  <si>
    <t>Tangdi Kebab + Spl Chicken Biryani Full</t>
  </si>
  <si>
    <t>Veg Biryani Family + Veg Manchurian</t>
  </si>
  <si>
    <t>Egg Family</t>
  </si>
  <si>
    <t>Mix Jumbo Pack</t>
  </si>
  <si>
    <t>Mix Family</t>
  </si>
  <si>
    <t>Veg Biryani (full)</t>
  </si>
  <si>
    <t>Veg Biryani Family</t>
  </si>
  <si>
    <t>Veg Biryani Jumbo</t>
  </si>
  <si>
    <t>Bonless Biryani Pop</t>
  </si>
  <si>
    <t>Chicken65 Half Chicken Lollypop Full</t>
  </si>
  <si>
    <t>Fish Biryani Pop</t>
  </si>
  <si>
    <t>Paneer Biryani Single</t>
  </si>
  <si>
    <t>Prawns Biryani Pop</t>
  </si>
  <si>
    <t>Baby Corn Crispy</t>
  </si>
  <si>
    <t>Gobi - 65</t>
  </si>
  <si>
    <t>Panner - 65</t>
  </si>
  <si>
    <t>Panner Chilli Dry</t>
  </si>
  <si>
    <t>Panner Manchuria</t>
  </si>
  <si>
    <t>Chilli Fish Wet</t>
  </si>
  <si>
    <t>Loose Prawns Dry</t>
  </si>
  <si>
    <t>All Faham</t>
  </si>
  <si>
    <t>Murg Malai</t>
  </si>
  <si>
    <t>Mutton Sheek Kebab</t>
  </si>
  <si>
    <t>Panner Tikka Kebab</t>
  </si>
  <si>
    <t>Prawns Tikka</t>
  </si>
  <si>
    <t>Grilled + Tandoori Half &amp; 2 Rumali</t>
  </si>
  <si>
    <t>Mutton Sheek+fish Tikka+prawns Tikka+reshmi Kebab+chicken Tikka + Faham (full)</t>
  </si>
  <si>
    <t>Chicken Tikka+tangdi+hariyali+reshmi+murg Malai (half)+tandoori Chickenn (full)</t>
  </si>
  <si>
    <t>Chicken Fry Boneless</t>
  </si>
  <si>
    <t>Kolhapuri Chicken</t>
  </si>
  <si>
    <t>Alu Gobi Masala</t>
  </si>
  <si>
    <t>Kadhai Panner</t>
  </si>
  <si>
    <t>Kaju Panner</t>
  </si>
  <si>
    <t>Panner Shahi Korma</t>
  </si>
  <si>
    <t>Panner Tikka Masala</t>
  </si>
  <si>
    <t>Punjabi Veg Masala</t>
  </si>
  <si>
    <t>Kadhai Mutton</t>
  </si>
  <si>
    <t>Mutton Shahi Korma</t>
  </si>
  <si>
    <t>Andhra Fish</t>
  </si>
  <si>
    <t>Andhra Prawns</t>
  </si>
  <si>
    <t>Kadhai Fish</t>
  </si>
  <si>
    <t>Mixed Non Veg Fried Rice</t>
  </si>
  <si>
    <t>Sezwan Chicken Fried Rice</t>
  </si>
  <si>
    <t>Sezwan Egg Fried Rice</t>
  </si>
  <si>
    <t>Sezwan Mutton Fried Rice</t>
  </si>
  <si>
    <t>Plain Rice (Basmati)</t>
  </si>
  <si>
    <t>Sezwan Veg Fired Rice</t>
  </si>
  <si>
    <t>Zeera Fried Rice</t>
  </si>
  <si>
    <t>Mehfil SpI. Non Veg Noodles</t>
  </si>
  <si>
    <t>Mixed Non Veg Soft Noodles</t>
  </si>
  <si>
    <t>Sezwan Chicken Soft Noodles</t>
  </si>
  <si>
    <t>Sezwan Egg Soft Nooles</t>
  </si>
  <si>
    <t>Sezwan Mixed Soft Noodles</t>
  </si>
  <si>
    <t>Sezwan Mutton Soft Noodles</t>
  </si>
  <si>
    <t>Sezwan Veg Soft Nooldes</t>
  </si>
  <si>
    <t>Smart Water</t>
  </si>
  <si>
    <t>Surabhi Grand</t>
  </si>
  <si>
    <t>Veg- Manchuria Dry</t>
  </si>
  <si>
    <t>Salt And Pepper Mushroom</t>
  </si>
  <si>
    <t>Egg Manchuria Dry</t>
  </si>
  <si>
    <t>Chicken Meatball Soup</t>
  </si>
  <si>
    <t>Vegetable Silver Soup</t>
  </si>
  <si>
    <t>Veg. Hot &amp; Sour Soup</t>
  </si>
  <si>
    <t>Chicken Silver Soup</t>
  </si>
  <si>
    <t>Fried Crispy Vegetable</t>
  </si>
  <si>
    <t>Green Peas</t>
  </si>
  <si>
    <t>Kaju Roast</t>
  </si>
  <si>
    <t>Masala Phalli</t>
  </si>
  <si>
    <t>Mughlai Paneer Tikka</t>
  </si>
  <si>
    <t>Veg Chilli Sheek Kabab</t>
  </si>
  <si>
    <t>Vegetable 65</t>
  </si>
  <si>
    <t>Shanghai Rolls</t>
  </si>
  <si>
    <t>Babycorn Majestic</t>
  </si>
  <si>
    <t>Chilli Babycorn</t>
  </si>
  <si>
    <t>Chicken Mongolian</t>
  </si>
  <si>
    <t>Coriander</t>
  </si>
  <si>
    <t>Egg Buhrji</t>
  </si>
  <si>
    <t>Egg Fiyong</t>
  </si>
  <si>
    <t>Lahori Fish Kabab</t>
  </si>
  <si>
    <t>Masala Omlet</t>
  </si>
  <si>
    <t>Mutton Kheema Balls</t>
  </si>
  <si>
    <t>Mutton Sheek Kawab</t>
  </si>
  <si>
    <t>Tandoori Achari Prawns</t>
  </si>
  <si>
    <t>Telangana Fish Fry</t>
  </si>
  <si>
    <t>Mutton Kalimirch</t>
  </si>
  <si>
    <t>Telangana Chicken Vepudu</t>
  </si>
  <si>
    <t>Schezwan Vegetable</t>
  </si>
  <si>
    <t>Vegetable Chowchow</t>
  </si>
  <si>
    <t>Vegetable Hot Garlic Sauce</t>
  </si>
  <si>
    <t>Chicken Munchuria Wet</t>
  </si>
  <si>
    <t>Chicken Schezwan Wet</t>
  </si>
  <si>
    <t>Malai Kofta Curry</t>
  </si>
  <si>
    <t>Peas Palak</t>
  </si>
  <si>
    <t>Mushrooom Masala</t>
  </si>
  <si>
    <t>Chicken Chettinadu</t>
  </si>
  <si>
    <t>Coriander Chicken Curry</t>
  </si>
  <si>
    <t>Fish Curry Andhra Style</t>
  </si>
  <si>
    <t>Fish Garlic Kebab Masala</t>
  </si>
  <si>
    <t>Gongura Mutton Curry</t>
  </si>
  <si>
    <t>Punjab Chicken (Bone)</t>
  </si>
  <si>
    <t>Andhra Chicken Curry (Bones)</t>
  </si>
  <si>
    <t>Khandari Chicken</t>
  </si>
  <si>
    <t>Afghan Chicken</t>
  </si>
  <si>
    <t>Szechuan Veg Soft Noodles</t>
  </si>
  <si>
    <t>Vegetable Fried Noodles</t>
  </si>
  <si>
    <t>Mixed Non-veg Soft Noodles</t>
  </si>
  <si>
    <t>Corn Fried Rice</t>
  </si>
  <si>
    <t>Mixed Fried Rice Veg</t>
  </si>
  <si>
    <t>Szechuan Veg Fried Rice</t>
  </si>
  <si>
    <t>Mixed Fried Rice Non-veg</t>
  </si>
  <si>
    <t>Prawans Fried Rice</t>
  </si>
  <si>
    <t>Green Peace Pulao</t>
  </si>
  <si>
    <t>Kashimiri Pulao</t>
  </si>
  <si>
    <t>Vegetable Pulao</t>
  </si>
  <si>
    <t>Qubani With Ice Cream</t>
  </si>
  <si>
    <t>Special Chicken Biryani Jumbo Pack</t>
  </si>
  <si>
    <t>MS Mandi &amp; Shawarma</t>
  </si>
  <si>
    <t>Chicken Mandi Roast</t>
  </si>
  <si>
    <t>Special Rumali Chicken Shawarma [ Without Salad]</t>
  </si>
  <si>
    <t>Chicken Mandi Faham</t>
  </si>
  <si>
    <t>Pop Corn Chicken</t>
  </si>
  <si>
    <t>Chicken 65 With Gravy</t>
  </si>
  <si>
    <t>White Sos Chicken Cheese Pasta</t>
  </si>
  <si>
    <t>Masala French Fries [peri Peri] Large</t>
  </si>
  <si>
    <t>French Fries [plain] Large</t>
  </si>
  <si>
    <t>K.f.c Zinger Burger</t>
  </si>
  <si>
    <t>Chicken Zinger Wrap</t>
  </si>
  <si>
    <t>Chicken Nuggets [5 Piece] Big</t>
  </si>
  <si>
    <t>Chicken Cheesy Grill Wrap</t>
  </si>
  <si>
    <t>Red Sos Chicken Cheese Pasta</t>
  </si>
  <si>
    <t>Broasted Chicken Half Bird [5 Pieces]</t>
  </si>
  <si>
    <t>Appollo Fish [piece]</t>
  </si>
  <si>
    <t>Spl Grill Lebnaese Grill Chicken</t>
  </si>
  <si>
    <t>Chicken Gill Wrap</t>
  </si>
  <si>
    <t>Mutton Mandi Roast</t>
  </si>
  <si>
    <t>KFC Mandi [Half Bird]</t>
  </si>
  <si>
    <t>Choclate Cream Cheese Kunafa</t>
  </si>
  <si>
    <t>Chicken Nuggets Grill Wrap</t>
  </si>
  <si>
    <t>Cheese Cream Kunafa</t>
  </si>
  <si>
    <t>Spl</t>
  </si>
  <si>
    <t>Veg Grill Shawarma</t>
  </si>
  <si>
    <t>Chicken 65 Grill Warp</t>
  </si>
  <si>
    <t>Chicken Malai Kabab Grill</t>
  </si>
  <si>
    <t>M.s Spl.wrap With Grill Warp</t>
  </si>
  <si>
    <t>Shezwan Zinger Wrap (spicy)</t>
  </si>
  <si>
    <t>Cheese Balls [5 Piece] Big</t>
  </si>
  <si>
    <t>Cheesy Fries Large</t>
  </si>
  <si>
    <t>Chicken Loaded With Cheesy Fries</t>
  </si>
  <si>
    <t>Desi French Fries Large</t>
  </si>
  <si>
    <t>Broasted Chicken [2 Pieces]</t>
  </si>
  <si>
    <t>Chicken Twister</t>
  </si>
  <si>
    <t>Chicken Mandi Family Pack</t>
  </si>
  <si>
    <t>Faham Mandi Family Pack</t>
  </si>
  <si>
    <t>Mutton Mandi Family Pack</t>
  </si>
  <si>
    <t>Arabian Mix Mandi (family Pack Combo)</t>
  </si>
  <si>
    <t>Arabian Mix Mandi (mini)</t>
  </si>
  <si>
    <t>Extra Chicken Roast Piece</t>
  </si>
  <si>
    <t>Extra Faham Pieces</t>
  </si>
  <si>
    <t>Extra Mutton Piece(juicy)</t>
  </si>
  <si>
    <t>Garlic Souce</t>
  </si>
  <si>
    <t>Malai Tikka Masala</t>
  </si>
  <si>
    <t>Afgani Mutton</t>
  </si>
  <si>
    <t>Special Mutton Masala</t>
  </si>
  <si>
    <t>Hot &amp; Spicy Juicy Prawns</t>
  </si>
  <si>
    <t>Extra Mayonnaise</t>
  </si>
  <si>
    <t>Korean Cheesy Dip</t>
  </si>
  <si>
    <t>Arabian Naan</t>
  </si>
  <si>
    <t>Asli Ghee Paratha</t>
  </si>
  <si>
    <t>Special Malai Paya Full</t>
  </si>
  <si>
    <t>Special Malai Paya Single</t>
  </si>
  <si>
    <t>Extra Cheese</t>
  </si>
  <si>
    <t>Veg Paneer Burger</t>
  </si>
  <si>
    <t>Veg Patty Cheese Burger</t>
  </si>
  <si>
    <t>Bbq Chicken Sandwich</t>
  </si>
  <si>
    <t>Chicken 65 Grill Sandwich</t>
  </si>
  <si>
    <t>Chicken Cheesy Grill Sandwich</t>
  </si>
  <si>
    <t>Chicken Grill Sandwich</t>
  </si>
  <si>
    <t>Veg Grill Sandwich</t>
  </si>
  <si>
    <t>Chicken Barbeque Pizza</t>
  </si>
  <si>
    <t>Chicken Tandoori Pizza</t>
  </si>
  <si>
    <t>Double Cheese Burst Pizza</t>
  </si>
  <si>
    <t>Double Chicken Pizza</t>
  </si>
  <si>
    <t>M.s Spl.pizza</t>
  </si>
  <si>
    <t>Malai Kabab Pizza</t>
  </si>
  <si>
    <t>Sweet Corn Pizza</t>
  </si>
  <si>
    <t>Veg Fiesta Pizza</t>
  </si>
  <si>
    <t>Veggie Paneer Pizza</t>
  </si>
  <si>
    <t>Tandoori Chicken [oil Fry]</t>
  </si>
  <si>
    <t>Classier Mojito [virgin]</t>
  </si>
  <si>
    <t>Masala Mojito</t>
  </si>
  <si>
    <t>Pan</t>
  </si>
  <si>
    <t>Quarbani Ka Mittha</t>
  </si>
  <si>
    <t>Chocolate Blaster Shake</t>
  </si>
  <si>
    <t>Oreo Milk Shake</t>
  </si>
  <si>
    <t>Saffron [kesar] Milk Shake</t>
  </si>
  <si>
    <t>Special Anjeer Shake</t>
  </si>
  <si>
    <t>Special Date Shake [Khajoor]</t>
  </si>
  <si>
    <t>Thumsup.</t>
  </si>
  <si>
    <t>Gelatica Gelato - Ice Cream</t>
  </si>
  <si>
    <t>Real Sitaphal Ice cream [105 ml]</t>
  </si>
  <si>
    <t>Sugar Free French Vanilla Almond Praline Ice Cream ( Keto , Low carb , Low Calorie) (125 Grams)</t>
  </si>
  <si>
    <t>Vegan Alphonso Mango (Dairy Free / Non dairy ) (125 Grams)</t>
  </si>
  <si>
    <t>Real Anjeer Honey Nuts Ice Cream [105 ml]</t>
  </si>
  <si>
    <t>Real Kala Jamun Ice cream [105 ml]</t>
  </si>
  <si>
    <t>Sugar Free Silk Chocolate Ice Cream [125 ml]</t>
  </si>
  <si>
    <t>Sugar Free Cold Brew Coffee Ice Cream ( Keto , Low Calorie , Low Carb) (125 Grams)</t>
  </si>
  <si>
    <t>Real Lychee Ice Cream [105 ml]</t>
  </si>
  <si>
    <t>Real Sapota Ice Cream [105 ml]</t>
  </si>
  <si>
    <t>Real Guava Chilli Ice Cream [150 ml]</t>
  </si>
  <si>
    <t>Vegan Double Dark Chocolate ( Dairy free/ Non dairy) (125 Grams)</t>
  </si>
  <si>
    <t>(New) Vegan Hot Chocolate Toffee Chip (Made From Oat Milk, Plant Based)</t>
  </si>
  <si>
    <t>Salted Caramel Crumble Ice Cream ( Rich Protein , Gluten Free) (125 Grams)</t>
  </si>
  <si>
    <t>Roasted Nuts and Honey Lush Ice Cream (Rich protein , High Fiber) (125 Grams)</t>
  </si>
  <si>
    <t>Red velvet chocolate chip gelato ( High Protein , Gluten Free) (125 Grams)</t>
  </si>
  <si>
    <t>Belgian Black Chocolate Gelato ( Rich protein , Gluten Free) (125 Grams)</t>
  </si>
  <si>
    <t>Scoops Ice Cream</t>
  </si>
  <si>
    <t>Honey Moon Delight</t>
  </si>
  <si>
    <t>Dry Fruit Temptation</t>
  </si>
  <si>
    <t>Choco Brownie Fudge 500 Ml</t>
  </si>
  <si>
    <t>Fruit Ninjaa 500 ML</t>
  </si>
  <si>
    <t>Dark Chocolate 500Ml</t>
  </si>
  <si>
    <t>Caramel Nuts</t>
  </si>
  <si>
    <t>Anjeer Badam</t>
  </si>
  <si>
    <t>Choco Chips 500 ML</t>
  </si>
  <si>
    <t>Madagascar Chocolate 750 Ml</t>
  </si>
  <si>
    <t>Fresh Mango 500 ML</t>
  </si>
  <si>
    <t>Mango 1+1</t>
  </si>
  <si>
    <t>Madgascar Chocolate 125 ML</t>
  </si>
  <si>
    <t>Vanilla 1+1</t>
  </si>
  <si>
    <t>Belgium Dark Chocolate</t>
  </si>
  <si>
    <t>Rose Berries 500 Ml</t>
  </si>
  <si>
    <t>Choco Chips Scoops</t>
  </si>
  <si>
    <t>Oreo Nutella MS</t>
  </si>
  <si>
    <t>Vanilla</t>
  </si>
  <si>
    <t>Caramel Nuts 125 ML</t>
  </si>
  <si>
    <t>Red Velvet Cone</t>
  </si>
  <si>
    <t>Fruit Ninjaa</t>
  </si>
  <si>
    <t>Mega Sandwich ( Chocolate )</t>
  </si>
  <si>
    <t>Choco Bar</t>
  </si>
  <si>
    <t>Mithice Ladoo Ice Cream 650 Ml</t>
  </si>
  <si>
    <t>Mithice Soan Papdi Ice Cream 650 Ml</t>
  </si>
  <si>
    <t>Madagascar Vanilla 750 Ml</t>
  </si>
  <si>
    <t>Nutty Crackle Caramel 750 Ml</t>
  </si>
  <si>
    <t>Crunchy Nut Melody 750 Ml</t>
  </si>
  <si>
    <t>Vanilla Scoops</t>
  </si>
  <si>
    <t>Honey Moon Delight Scoops</t>
  </si>
  <si>
    <t>Mango Scoops</t>
  </si>
  <si>
    <t>Choco Roco Scoops</t>
  </si>
  <si>
    <t>Black Currant Scoops</t>
  </si>
  <si>
    <t>Strawbeery Scoops</t>
  </si>
  <si>
    <t>Caramel Nuts Scoops</t>
  </si>
  <si>
    <t>Fruit Ninja Scoops</t>
  </si>
  <si>
    <t>Butter Scotch Scoops</t>
  </si>
  <si>
    <t>White Moon MS</t>
  </si>
  <si>
    <t>Valentine MS</t>
  </si>
  <si>
    <t>Mango Blast MS</t>
  </si>
  <si>
    <t>Choco Koffee MS</t>
  </si>
  <si>
    <t>Strawberry Choco Chips MS</t>
  </si>
  <si>
    <t>Snickers MS</t>
  </si>
  <si>
    <t>Caramel Butter Scotch MS</t>
  </si>
  <si>
    <t>Dry Fruit Blast MS</t>
  </si>
  <si>
    <t>Arabian Delight 500 Ml</t>
  </si>
  <si>
    <t>Badam Pista Chikki 500 Ml</t>
  </si>
  <si>
    <t>Lime Bonanza 500 Ml</t>
  </si>
  <si>
    <t>Pop Corn 500 Ml</t>
  </si>
  <si>
    <t>Raspberry Duet</t>
  </si>
  <si>
    <t>Litchee Bar</t>
  </si>
  <si>
    <t>Mega Sandwich Combo [ Van 3+ Choc 3 }</t>
  </si>
  <si>
    <t>Mega Star combo ( 6 pcs )</t>
  </si>
  <si>
    <t>Dry FruiT Temptation</t>
  </si>
  <si>
    <t>Mexican Chocolate</t>
  </si>
  <si>
    <t>Red Velvet 500Ml</t>
  </si>
  <si>
    <t>Golden Fantasy 500 Ml</t>
  </si>
  <si>
    <t>White Forest Cake 500Ml</t>
  </si>
  <si>
    <t>Cassata</t>
  </si>
  <si>
    <t>Belgium Dark Chocolate 125 ML</t>
  </si>
  <si>
    <t>Choco Vanilla</t>
  </si>
  <si>
    <t>Cookies N Cream King Cone</t>
  </si>
  <si>
    <t>Choco Truffle</t>
  </si>
  <si>
    <t>Butterscotch Crunch</t>
  </si>
  <si>
    <t>Choco Roco 500 ML</t>
  </si>
  <si>
    <t>Belgium Dark Chocolate 500 ML</t>
  </si>
  <si>
    <t>Honey Almond</t>
  </si>
  <si>
    <t>Pina Chikki</t>
  </si>
  <si>
    <t>Sugar Free Vanilla 125 ML</t>
  </si>
  <si>
    <t>Sugar Free Kesar Delight 125 ML</t>
  </si>
  <si>
    <t>Sugar Free BSR 350 Ml</t>
  </si>
  <si>
    <t>Sugar Free Vanilla 350 Ml</t>
  </si>
  <si>
    <t>Sugar Free Chocolate 350 Ml</t>
  </si>
  <si>
    <t>Sugar Free Desi Delight 350 Ml</t>
  </si>
  <si>
    <t>Real Chikoo 100 Ml</t>
  </si>
  <si>
    <t>Real Chikoo 650 Ml</t>
  </si>
  <si>
    <t>Real Guava 100 Ml</t>
  </si>
  <si>
    <t>Real Guava 650 Ml</t>
  </si>
  <si>
    <t>Real Litchi 100 ml</t>
  </si>
  <si>
    <t>Real Mango 100 Ml</t>
  </si>
  <si>
    <t>Real Mango 650 Ml</t>
  </si>
  <si>
    <t>Real Strawberry [ No Sugar } 650 Ml</t>
  </si>
  <si>
    <t>Tender Coconut 100 Ml</t>
  </si>
  <si>
    <t>Tender Coconut 650 Ml</t>
  </si>
  <si>
    <t>Butterscotch 1+1</t>
  </si>
  <si>
    <t>Choco chips 1+1</t>
  </si>
  <si>
    <t>Cookies and Cream 1+1</t>
  </si>
  <si>
    <t>Plain Pista 1+1</t>
  </si>
  <si>
    <t>Spice 9 Restaurant</t>
  </si>
  <si>
    <t>Seafood</t>
  </si>
  <si>
    <t>Kashmiri Rabdi Kheer</t>
  </si>
  <si>
    <t>Chicken Mini</t>
  </si>
  <si>
    <t>Chicken Handi Special</t>
  </si>
  <si>
    <t>Special Chicken Boneless Biryani</t>
  </si>
  <si>
    <t>Chicken 65 Wet</t>
  </si>
  <si>
    <t>Mutton Jumbo Pack</t>
  </si>
  <si>
    <t>Special Mutton Handi</t>
  </si>
  <si>
    <t>Veg Dum Biryani</t>
  </si>
  <si>
    <t>Fish Dum Biryani</t>
  </si>
  <si>
    <t>Chicken Extra Piece</t>
  </si>
  <si>
    <t>Chicken Tomyom Soup</t>
  </si>
  <si>
    <t>Baby Corn Fry</t>
  </si>
  <si>
    <t>Crispy Paneer</t>
  </si>
  <si>
    <t>Dragon Mushroom</t>
  </si>
  <si>
    <t>Mixed Veg. Fry</t>
  </si>
  <si>
    <t>Mushroom Fry</t>
  </si>
  <si>
    <t>Paneer 555</t>
  </si>
  <si>
    <t>Spicy Paneer</t>
  </si>
  <si>
    <t>Veg. Shabnami</t>
  </si>
  <si>
    <t>ABR Chicken Fry</t>
  </si>
  <si>
    <t>R.R Chicken</t>
  </si>
  <si>
    <t>Chilli Mutton Dry</t>
  </si>
  <si>
    <t>Mutton 65 Dry</t>
  </si>
  <si>
    <t>Mutton Roast Dry</t>
  </si>
  <si>
    <t>Special Chilli Mutton Dry</t>
  </si>
  <si>
    <t>Fish 555 Dry</t>
  </si>
  <si>
    <t>Fish Achari Curry</t>
  </si>
  <si>
    <t>Fish Butter Masala</t>
  </si>
  <si>
    <t>Fish Chatpata</t>
  </si>
  <si>
    <t>Fish Fry Roast</t>
  </si>
  <si>
    <t>Prawns Achary Curry</t>
  </si>
  <si>
    <t>Prawns Fry Roast</t>
  </si>
  <si>
    <t>Paneer Hariyali Kebab</t>
  </si>
  <si>
    <t>Paneer Malai Kebab</t>
  </si>
  <si>
    <t>Veg Sheek Kebab</t>
  </si>
  <si>
    <t>Irani Kabab</t>
  </si>
  <si>
    <t>Tandoor Leg Piece</t>
  </si>
  <si>
    <t>Aloo Green Piece Masala</t>
  </si>
  <si>
    <t>Hyderabadi Paneer Masala</t>
  </si>
  <si>
    <t>Paneer Pasinda</t>
  </si>
  <si>
    <t>Chicken Manchuriya Wet</t>
  </si>
  <si>
    <t>Chicken Moghlai</t>
  </si>
  <si>
    <t>Chicken Roghan Josh</t>
  </si>
  <si>
    <t>Chilly Chicken Wet</t>
  </si>
  <si>
    <t>Cihcken Masala</t>
  </si>
  <si>
    <t>Lajawab Murg Musallam</t>
  </si>
  <si>
    <t>Special ABR Chicken Chatpata Masala</t>
  </si>
  <si>
    <t>Crispy Mutton</t>
  </si>
  <si>
    <t>Kaju Mutton Masala</t>
  </si>
  <si>
    <t>Mutton Kashmiri</t>
  </si>
  <si>
    <t>Mutton Moghlai</t>
  </si>
  <si>
    <t>Mutton Pasinda</t>
  </si>
  <si>
    <t>Mutton Roganjosh</t>
  </si>
  <si>
    <t>Special Boneless Mutton 65</t>
  </si>
  <si>
    <t>Veg Mixed Fried Rice</t>
  </si>
  <si>
    <t>Egg Handi Biryani</t>
  </si>
  <si>
    <t>Fish Handi Biryani</t>
  </si>
  <si>
    <t>Panner Biryani</t>
  </si>
  <si>
    <t>Prawns Handi Biryani</t>
  </si>
  <si>
    <t>Veg Family Pack</t>
  </si>
  <si>
    <t>Veg. Family Jumbo</t>
  </si>
  <si>
    <t>Paneer Soft Noodles</t>
  </si>
  <si>
    <t>Veg. Spring Roll</t>
  </si>
  <si>
    <t>Al Rabea Al Arabi Cafeteria</t>
  </si>
  <si>
    <t>Broast Fried Chicken</t>
  </si>
  <si>
    <t>Boneless Chicken Twister [4 Pieces]</t>
  </si>
  <si>
    <t>Chicken Nuggets Wrap Combo</t>
  </si>
  <si>
    <t>Chicken Wrap with Pepsi [200 ml]</t>
  </si>
  <si>
    <t>Veg Paneer Wrap</t>
  </si>
  <si>
    <t>Cold Beverage [200 ml]</t>
  </si>
  <si>
    <t>Fish Wrap with Fish Burger &amp; French Fries + Cold Beverage [200 ml] Combo [Serves 1]</t>
  </si>
  <si>
    <t>Nuggets Burger</t>
  </si>
  <si>
    <t>Fish Wrap with French Fries</t>
  </si>
  <si>
    <t>Broasted Fried Chicken [5 Pieces] with French Fries &amp; Cold Beverage [200ml] [Serves 1]</t>
  </si>
  <si>
    <t>Chicken Wrap with Nuggets Burger &amp; French Fries &amp; Cold Beverage [200 ml] [Serves 1]</t>
  </si>
  <si>
    <t>Shrimp Wrap with Fish Burger &amp; French Fries &amp; Cold Beverage [200ml] [Serves 1]</t>
  </si>
  <si>
    <t>Veg Paneer Wrap with French Fries</t>
  </si>
  <si>
    <t>Boneless Chicken Twister [4 Pieces] with Pepsi [200 ml]</t>
  </si>
  <si>
    <t>Prawns Wrap Combo</t>
  </si>
  <si>
    <t>BBQ Burger</t>
  </si>
  <si>
    <t>Basbusa</t>
  </si>
  <si>
    <t>Hotel Rumaan</t>
  </si>
  <si>
    <t>Mutton Biryani [Beef]</t>
  </si>
  <si>
    <t>Chicken Biriyani</t>
  </si>
  <si>
    <t>Rumali Roti.</t>
  </si>
  <si>
    <t>Mutton Travel Pack</t>
  </si>
  <si>
    <t>Reshmi Chicken Kebab</t>
  </si>
  <si>
    <t>Tikka Kebab</t>
  </si>
  <si>
    <t>Chicken Travel Pack</t>
  </si>
  <si>
    <t>Tea Combo</t>
  </si>
  <si>
    <t>Ch Manchuria Gravy</t>
  </si>
  <si>
    <t>Chilly Ch Gravy</t>
  </si>
  <si>
    <t>Kadai Chicken.</t>
  </si>
  <si>
    <t>Mughlai Mutton</t>
  </si>
  <si>
    <t>Tea Travel Pack</t>
  </si>
  <si>
    <t>Pista House - Premium Lounge</t>
  </si>
  <si>
    <t>Brosted Fried Chicken</t>
  </si>
  <si>
    <t>Chole Bhature</t>
  </si>
  <si>
    <t>Schezwan Noodle Chicken</t>
  </si>
  <si>
    <t>Penne Alfredo Chicken</t>
  </si>
  <si>
    <t>Dahi Puri</t>
  </si>
  <si>
    <t>Samosa Chat</t>
  </si>
  <si>
    <t>Full Fried Fish</t>
  </si>
  <si>
    <t>Dahi Papdi</t>
  </si>
  <si>
    <t>Double Don</t>
  </si>
  <si>
    <t>Mix Sauce Pasta Chicken</t>
  </si>
  <si>
    <t>Nutella Waffle</t>
  </si>
  <si>
    <t>Box Master</t>
  </si>
  <si>
    <t>Broasted Fried Combo</t>
  </si>
  <si>
    <t>Broasted Prawns</t>
  </si>
  <si>
    <t>Chicken Tripical Wrap</t>
  </si>
  <si>
    <t>Chicken Wraps</t>
  </si>
  <si>
    <t>Fish Grill Sandwich</t>
  </si>
  <si>
    <t>Cream Fish</t>
  </si>
  <si>
    <t>Prawns Salt &amp; Peper</t>
  </si>
  <si>
    <t>Chicken Banjara Kabab</t>
  </si>
  <si>
    <t>Chicken Green Chilly Kabab</t>
  </si>
  <si>
    <t>Chicken Lajavab</t>
  </si>
  <si>
    <t>Chicken Sheek Kabab</t>
  </si>
  <si>
    <t>Fish Pahadi</t>
  </si>
  <si>
    <t>Lavvaza</t>
  </si>
  <si>
    <t>Pista House Spl Platter</t>
  </si>
  <si>
    <t>Red Tangdi Kebab</t>
  </si>
  <si>
    <t>Tandoori Chinese Mix Plater</t>
  </si>
  <si>
    <t>Tangdi Kabab ( 2Ps )</t>
  </si>
  <si>
    <t>Chicken 65 Sizzler</t>
  </si>
  <si>
    <t>Chicken Chille Sizzler</t>
  </si>
  <si>
    <t>Chicken Chilli Sizzler</t>
  </si>
  <si>
    <t>Chinese Platers</t>
  </si>
  <si>
    <t>Chlli Prawns</t>
  </si>
  <si>
    <t>Cream Chicken</t>
  </si>
  <si>
    <t>Crispy Fried Chicken</t>
  </si>
  <si>
    <t>Crispy Honey Chicken</t>
  </si>
  <si>
    <t>Green Chilli Chicken</t>
  </si>
  <si>
    <t>Hakka Fried Rice</t>
  </si>
  <si>
    <t>Honey Chilli Fries</t>
  </si>
  <si>
    <t>Malesican Fried Rice</t>
  </si>
  <si>
    <t>Mix Singapor Noodles</t>
  </si>
  <si>
    <t>Peper Chicken</t>
  </si>
  <si>
    <t>Peri Peri Chicken Sizzler</t>
  </si>
  <si>
    <t>Red Peper Fish</t>
  </si>
  <si>
    <t>Schezwan Noodles Veg</t>
  </si>
  <si>
    <t>Shezwan Chicken</t>
  </si>
  <si>
    <t>Shezwan Fried Rice Chicken</t>
  </si>
  <si>
    <t>Shezwan Fried Rice Veg</t>
  </si>
  <si>
    <t>Shezwan Paneer</t>
  </si>
  <si>
    <t>Singapore Noodels Non Veg</t>
  </si>
  <si>
    <t>Smokey Chicken Sizzler</t>
  </si>
  <si>
    <t>Mighty Burger</t>
  </si>
  <si>
    <t>Dahi Bhala</t>
  </si>
  <si>
    <t>Kachori Chat</t>
  </si>
  <si>
    <t>Papdi Chat</t>
  </si>
  <si>
    <t>Ragda Chat</t>
  </si>
  <si>
    <t>Raj Katori</t>
  </si>
  <si>
    <t>Red Sause Pasta Veg</t>
  </si>
  <si>
    <t>Pene Alfredo Veg</t>
  </si>
  <si>
    <t>Penne Alfredo Veg</t>
  </si>
  <si>
    <t>Red Sause Pasta Chicken</t>
  </si>
  <si>
    <t>Bbq Chicken Wrap</t>
  </si>
  <si>
    <t>Tandoori Chicken Wrap</t>
  </si>
  <si>
    <t>Belgium Waffle</t>
  </si>
  <si>
    <t>Mix Fruit Waffle</t>
  </si>
  <si>
    <t>Cafe Frappe</t>
  </si>
  <si>
    <t>Cold Chocolate Coffee</t>
  </si>
  <si>
    <t>Mocka Crush</t>
  </si>
  <si>
    <t>Spanish Latte</t>
  </si>
  <si>
    <t>Belgium Dark Chocolate Shake</t>
  </si>
  <si>
    <t>Blue Carroco</t>
  </si>
  <si>
    <t>Butter Scotch Milk Shake</t>
  </si>
  <si>
    <t>Caramel Nut Milk Shake</t>
  </si>
  <si>
    <t>Cumin Spicy</t>
  </si>
  <si>
    <t>Ginger Cola</t>
  </si>
  <si>
    <t>Ginger Cola Mocktail</t>
  </si>
  <si>
    <t>Green Apple Mocktail</t>
  </si>
  <si>
    <t>Green Pista Shake</t>
  </si>
  <si>
    <t>Kitkat Shake</t>
  </si>
  <si>
    <t>Kiwi Blast</t>
  </si>
  <si>
    <t>Lemon Ice Tea Mocktail</t>
  </si>
  <si>
    <t>Mango Shake</t>
  </si>
  <si>
    <t>Mango Spicy</t>
  </si>
  <si>
    <t>Mocktail</t>
  </si>
  <si>
    <t>Pan Mojito</t>
  </si>
  <si>
    <t>Peach Cola</t>
  </si>
  <si>
    <t>Pista House Spl Date Shake</t>
  </si>
  <si>
    <t>Saffron Punch</t>
  </si>
  <si>
    <t>Snickers Shake</t>
  </si>
  <si>
    <t>Strawberry Colada</t>
  </si>
  <si>
    <t>Water Melon Punch</t>
  </si>
  <si>
    <t>Zafrani Sharbath</t>
  </si>
  <si>
    <t>Zeera Mocktails</t>
  </si>
  <si>
    <t>Extra Bun</t>
  </si>
  <si>
    <t>Extra Mayo</t>
  </si>
  <si>
    <t>Extra Pav</t>
  </si>
  <si>
    <t>Extra Sauce</t>
  </si>
  <si>
    <t>Kalonji Naan</t>
  </si>
  <si>
    <t>Taaftan Naan</t>
  </si>
  <si>
    <t>Lassi Shop</t>
  </si>
  <si>
    <t>Nutella Brownie Ice Cream</t>
  </si>
  <si>
    <t>Death By Chocolate Ice Cream</t>
  </si>
  <si>
    <t>Belgian Brownie Nutella Shake</t>
  </si>
  <si>
    <t>Royal Falooda</t>
  </si>
  <si>
    <t>Falooda</t>
  </si>
  <si>
    <t>Belgian Chocolate Thickshake</t>
  </si>
  <si>
    <t>Fruit Salad with Ice Cream</t>
  </si>
  <si>
    <t>Kulfi Falooda</t>
  </si>
  <si>
    <t>Special Oreo Shake</t>
  </si>
  <si>
    <t>Chocolate Fudge Ice Cream</t>
  </si>
  <si>
    <t>Dry Fruits Lassi</t>
  </si>
  <si>
    <t>Mexican Brownie Ice Cream</t>
  </si>
  <si>
    <t>Butterscotch Thickshake</t>
  </si>
  <si>
    <t>Mango Thickshake</t>
  </si>
  <si>
    <t>Banana Thickshake</t>
  </si>
  <si>
    <t>Strawberry Thickshake</t>
  </si>
  <si>
    <t>Ferrero Automatic Shake</t>
  </si>
  <si>
    <t>Fruit Lassi</t>
  </si>
  <si>
    <t>Hard Rock Coffee</t>
  </si>
  <si>
    <t>American Nuts Fudge Ice Cream</t>
  </si>
  <si>
    <t>Caramel Nutella Ice Cream</t>
  </si>
  <si>
    <t>Blueberry Smoothie</t>
  </si>
  <si>
    <t>Whey Protein</t>
  </si>
  <si>
    <t>Delhi Style Falooda</t>
  </si>
  <si>
    <t>Oreo Shake with Brownie</t>
  </si>
  <si>
    <t>Banana Lassi</t>
  </si>
  <si>
    <t>Gudbud Ice Cream</t>
  </si>
  <si>
    <t>Mississippi Mud Shake</t>
  </si>
  <si>
    <t>Saffron Lassi</t>
  </si>
  <si>
    <t>Kashmiri Lassi</t>
  </si>
  <si>
    <t>Kulfi Lassi</t>
  </si>
  <si>
    <t>Mango Lassi with Ice Cream</t>
  </si>
  <si>
    <t>Fruit Lassi with Ice Cream</t>
  </si>
  <si>
    <t>Sweet Lassi with Ice Cream</t>
  </si>
  <si>
    <t>Fig and Honey Ice Cream</t>
  </si>
  <si>
    <t>Butterscotch Fudge Ice Cream</t>
  </si>
  <si>
    <t>Dry Fruit Sundae Ice Cream</t>
  </si>
  <si>
    <t>Nutella Fudge Ice Cream</t>
  </si>
  <si>
    <t>Nutella Butterscotch Ice Cream</t>
  </si>
  <si>
    <t>Nutella Chocolate Ice Cream</t>
  </si>
  <si>
    <t>Nutella Coffee Ice Cream</t>
  </si>
  <si>
    <t>Nutella Cookies Ice Cream</t>
  </si>
  <si>
    <t>Fruit Salad with Mango Ice Cream</t>
  </si>
  <si>
    <t>Fruit Salad with Anjeer Ice Cream</t>
  </si>
  <si>
    <t>Choco Nutella Gudbud</t>
  </si>
  <si>
    <t>Oreo Thickshake</t>
  </si>
  <si>
    <t>Ferrero Thickshake</t>
  </si>
  <si>
    <t>KitKat Thickshake</t>
  </si>
  <si>
    <t>Snickers Thickshake</t>
  </si>
  <si>
    <t>Blackcurrant Thickshake</t>
  </si>
  <si>
    <t>Kesar Pista Thickshake</t>
  </si>
  <si>
    <t>Dryfruit Thickshake</t>
  </si>
  <si>
    <t>Fig and Honey Thickshake</t>
  </si>
  <si>
    <t>Blueberry Thickshake</t>
  </si>
  <si>
    <t>Belgian Chips Thickshake</t>
  </si>
  <si>
    <t>Oreo Chips Thickshake</t>
  </si>
  <si>
    <t>Natural Whey Protein</t>
  </si>
  <si>
    <t>Banana Oreo Shake</t>
  </si>
  <si>
    <t>Snicker Shake</t>
  </si>
  <si>
    <t>Special Snicker Shake</t>
  </si>
  <si>
    <t>Strawberry Oreo Shake</t>
  </si>
  <si>
    <t>Oreo Mud Shake</t>
  </si>
  <si>
    <t>Banana Shake</t>
  </si>
  <si>
    <t>Banana Bonkers Shake</t>
  </si>
  <si>
    <t>Very Berry Strawberry Shake</t>
  </si>
  <si>
    <t>Mango Alphonso Shake</t>
  </si>
  <si>
    <t>Kesar Pista Shake</t>
  </si>
  <si>
    <t>Tropical Mix Fruits Shake</t>
  </si>
  <si>
    <t>Dry Fruits Shake</t>
  </si>
  <si>
    <t>Belgian Chips Shake</t>
  </si>
  <si>
    <t>Body Cooler Shake</t>
  </si>
  <si>
    <t>Mango Strawberry Shake</t>
  </si>
  <si>
    <t>Hop Scotch Butterscotch Shake</t>
  </si>
  <si>
    <t>Frozen Bourbon Shake</t>
  </si>
  <si>
    <t>Blueberry Dry Fruit Shake</t>
  </si>
  <si>
    <t>Blueberry Lychee Shake</t>
  </si>
  <si>
    <t>Lychee and Lychee Shake</t>
  </si>
  <si>
    <t>Lychee and Mango Shake</t>
  </si>
  <si>
    <t>Berry Blueberry Shake</t>
  </si>
  <si>
    <t>KitKat Brownie Nutella Shake</t>
  </si>
  <si>
    <t>Oreo with Nutella Shake</t>
  </si>
  <si>
    <t>Oreo Brownie Nutella Shake</t>
  </si>
  <si>
    <t>Belgian with Nutella Shake</t>
  </si>
  <si>
    <t>KitKat Chips Shake</t>
  </si>
  <si>
    <t>KitKat with Nutella Shake</t>
  </si>
  <si>
    <t>Ferrero with Nutella Shake</t>
  </si>
  <si>
    <t>Ferrero Chips Shake</t>
  </si>
  <si>
    <t>Mississippi Brownie Nutella Shake</t>
  </si>
  <si>
    <t>Snickers Chips Shake</t>
  </si>
  <si>
    <t>Snickers Mud Shake</t>
  </si>
  <si>
    <t>Snickers with Nutella Shake</t>
  </si>
  <si>
    <t>Snickers Brownie with Nutella Shake</t>
  </si>
  <si>
    <t>Banana Smoothie</t>
  </si>
  <si>
    <t>Strawberry Smoothie</t>
  </si>
  <si>
    <t>Coffee On The Rock</t>
  </si>
  <si>
    <t>Mud Coffee</t>
  </si>
  <si>
    <t>Swedish House Mafia Coffee</t>
  </si>
  <si>
    <t>Belgian Coffee</t>
  </si>
  <si>
    <t>Ferrero Coffee</t>
  </si>
  <si>
    <t>Fresh Lime Juice</t>
  </si>
  <si>
    <t>Jaljeera Lime Juice</t>
  </si>
  <si>
    <t>Nazeer Juice Center</t>
  </si>
  <si>
    <t>Shaidood Malai</t>
  </si>
  <si>
    <t>Mango Malai</t>
  </si>
  <si>
    <t>Dry Fruit Juice</t>
  </si>
  <si>
    <t>Japan Salad</t>
  </si>
  <si>
    <t>Fruit Mandi [Big]</t>
  </si>
  <si>
    <t>Mango Salad</t>
  </si>
  <si>
    <t>Fruit Punch Salad</t>
  </si>
  <si>
    <t>Matka Salad</t>
  </si>
  <si>
    <t>Yamni Dry Fruit</t>
  </si>
  <si>
    <t>Shahjahan Dry Fruit</t>
  </si>
  <si>
    <t>Avacado Juice</t>
  </si>
  <si>
    <t>Annar Juice</t>
  </si>
  <si>
    <t>Cocktail Juice</t>
  </si>
  <si>
    <t>Shadood Juice</t>
  </si>
  <si>
    <t>Lychee Malai</t>
  </si>
  <si>
    <t>Blue punch</t>
  </si>
  <si>
    <t>Special Yamani Dry Fruit</t>
  </si>
  <si>
    <t>Black Currant Milkshake</t>
  </si>
  <si>
    <t>Saudi Cocktail Milkshake</t>
  </si>
  <si>
    <t>Sherton Restaurant</t>
  </si>
  <si>
    <t>Chicken Biryani [Serves 1 To 2]</t>
  </si>
  <si>
    <t>Paya</t>
  </si>
  <si>
    <t>Mutton Biryani [Serves 1 To 2]</t>
  </si>
  <si>
    <t>Chicken Biryani Family [Serves 3 To 4]</t>
  </si>
  <si>
    <t>Mutton Double Biryani</t>
  </si>
  <si>
    <t>Mutton Biryani Family [Serves 3 To 4]</t>
  </si>
  <si>
    <t>Sherwa Soup</t>
  </si>
  <si>
    <t>Chicken Pakoda</t>
  </si>
  <si>
    <t>Chicken Double Piece Biryani</t>
  </si>
  <si>
    <t>Mutton Handi Biryani [Topping with 65]</t>
  </si>
  <si>
    <t>Tangdi kebab</t>
  </si>
  <si>
    <t>Chicken Biryani Jumbo [Serves 5 To 6]</t>
  </si>
  <si>
    <t>Mutton Biryani Jumbo [Serves 5 To 6]</t>
  </si>
  <si>
    <t>Fish Biryani [Serves 1 To 2]</t>
  </si>
  <si>
    <t>Achari Paneer</t>
  </si>
  <si>
    <t>Dum ki Chicken</t>
  </si>
  <si>
    <t>Mutton Hyderabadi</t>
  </si>
  <si>
    <t>Mutton Andhra</t>
  </si>
  <si>
    <t>Hotel Shubham Prestige</t>
  </si>
  <si>
    <t>Nalli Ghost Biryani</t>
  </si>
  <si>
    <t>Ulavacharu Mutton Biryani</t>
  </si>
  <si>
    <t>Bagara Rice (Telangana Style)</t>
  </si>
  <si>
    <t>Kadhu Ka Kheer</t>
  </si>
  <si>
    <t>Kala Jamun</t>
  </si>
  <si>
    <t>Cream Stone Ice Cream</t>
  </si>
  <si>
    <t>Willy Wonka Ice Cream</t>
  </si>
  <si>
    <t>Nuts Overloaded Ice Cream</t>
  </si>
  <si>
    <t>Chocolava</t>
  </si>
  <si>
    <t>Death By Chocolate</t>
  </si>
  <si>
    <t>Nutella Brownie</t>
  </si>
  <si>
    <t>Choco Overdose</t>
  </si>
  <si>
    <t>Chocoholics</t>
  </si>
  <si>
    <t>Chocolate Cake 1000ML</t>
  </si>
  <si>
    <t>Nutty Almond Cake 1000 ML</t>
  </si>
  <si>
    <t>Ferrero Rocher Ice Cream</t>
  </si>
  <si>
    <t>Fruit Exotica</t>
  </si>
  <si>
    <t>Red Velvet Cake 1000 ML</t>
  </si>
  <si>
    <t>Nutella Crunch Jar</t>
  </si>
  <si>
    <t>Brownie Break Ice Cream</t>
  </si>
  <si>
    <t>Choco Almond Jar</t>
  </si>
  <si>
    <t>Oreo Shot</t>
  </si>
  <si>
    <t>Nutty Death By Chocolate Ice Cream</t>
  </si>
  <si>
    <t>Ferrero Rocher Cake 1000 ML</t>
  </si>
  <si>
    <t>Crunchy Choco</t>
  </si>
  <si>
    <t>Fresh Fruits &amp; Nuts</t>
  </si>
  <si>
    <t>Kala Jamun Ice Cream</t>
  </si>
  <si>
    <t>Nutella Brownie Blast Thick Shake</t>
  </si>
  <si>
    <t>Arabian Nights</t>
  </si>
  <si>
    <t>Devils Brownie</t>
  </si>
  <si>
    <t>Oreo Cake 1000 ML</t>
  </si>
  <si>
    <t>Candy Land</t>
  </si>
  <si>
    <t>Red velvet Jar</t>
  </si>
  <si>
    <t>Chocolate Sugar Free</t>
  </si>
  <si>
    <t>Choco Hazel</t>
  </si>
  <si>
    <t>Karamel Sutra</t>
  </si>
  <si>
    <t>Alphonso Scoop</t>
  </si>
  <si>
    <t>Fossil Fuel Ice Cream</t>
  </si>
  <si>
    <t>Lotus Biscoff Regular</t>
  </si>
  <si>
    <t>Dates &amp; Almond Tub</t>
  </si>
  <si>
    <t>Rich Dark Chocolate Tub</t>
  </si>
  <si>
    <t>Black Currant Tub</t>
  </si>
  <si>
    <t>Lichee Lake</t>
  </si>
  <si>
    <t>Chatpata Guava</t>
  </si>
  <si>
    <t>Meetha Paan</t>
  </si>
  <si>
    <t>La-Ferrero</t>
  </si>
  <si>
    <t>Coffee Craze</t>
  </si>
  <si>
    <t>Creamy Red Velvet</t>
  </si>
  <si>
    <t>Tiramisu</t>
  </si>
  <si>
    <t>Dry Fruit Delight</t>
  </si>
  <si>
    <t>Hot Choco Fudge</t>
  </si>
  <si>
    <t>Magic Pop</t>
  </si>
  <si>
    <t>Bubble Gum Ice Cream</t>
  </si>
  <si>
    <t>Shocking Current Jar</t>
  </si>
  <si>
    <t>Dark Trouble Jar</t>
  </si>
  <si>
    <t>Verry Berry Jar</t>
  </si>
  <si>
    <t>Creamy Vanilla Milk Shake</t>
  </si>
  <si>
    <t>Choco Almond Milk Shake</t>
  </si>
  <si>
    <t>Red Velvet Milk Shake</t>
  </si>
  <si>
    <t>Litchee Milk Shake</t>
  </si>
  <si>
    <t>Cold Coffee Milk Shake</t>
  </si>
  <si>
    <t>Vintage Chocolate Milk Shake</t>
  </si>
  <si>
    <t>Nutty Nuts Milk Shake</t>
  </si>
  <si>
    <t>Black Current Milk Shake</t>
  </si>
  <si>
    <t>Guava Milk Shake</t>
  </si>
  <si>
    <t>Creamy Oreo Thick Shake</t>
  </si>
  <si>
    <t>Strawberry Thick Shake</t>
  </si>
  <si>
    <t>Fruit Bash Thick Shake</t>
  </si>
  <si>
    <t>Belgium Dark Chocolate Thick Shake</t>
  </si>
  <si>
    <t>Cafe Frappe Thick Shake</t>
  </si>
  <si>
    <t>Ferrero Delight Thick Shake</t>
  </si>
  <si>
    <t>Red Velvet Thick Shake</t>
  </si>
  <si>
    <t>Fruit Fast</t>
  </si>
  <si>
    <t>Desi Delight Sugar Free</t>
  </si>
  <si>
    <t>Vanilla Sugar Free</t>
  </si>
  <si>
    <t>Strawberry Sugar Free</t>
  </si>
  <si>
    <t>Kesar Pista Sugar Free</t>
  </si>
  <si>
    <t>Caramel Kulfi Sugar Free</t>
  </si>
  <si>
    <t>Black Forest Cake 1000 ML</t>
  </si>
  <si>
    <t>Nutella Crunch Cake 500 Ml</t>
  </si>
  <si>
    <t>Blue Berry Ice cream Cake 500 Ml</t>
  </si>
  <si>
    <t>Lotus Biscoff Ice cream cake 500 Ml</t>
  </si>
  <si>
    <t>Coffee Caramel Cake 500 Ml</t>
  </si>
  <si>
    <t>Choco Mocha Cake 500 Ml</t>
  </si>
  <si>
    <t>French Vanilla</t>
  </si>
  <si>
    <t>Rich Chocolate</t>
  </si>
  <si>
    <t>Nutty Crunch</t>
  </si>
  <si>
    <t>White Chocolate</t>
  </si>
  <si>
    <t>Mango Pineapple Scoop</t>
  </si>
  <si>
    <t>Tibb's Frankie - Serving Rolls Since 1969</t>
  </si>
  <si>
    <t>Tangy Paneer Frankie</t>
  </si>
  <si>
    <t>Chilli Chicken Frankie</t>
  </si>
  <si>
    <t>Tawa Chicken Frankie</t>
  </si>
  <si>
    <t>Chettinad Chicken Frankie</t>
  </si>
  <si>
    <t>Leon's Burgers &amp; Wings</t>
  </si>
  <si>
    <t>Chicken Fillet Burger Combo</t>
  </si>
  <si>
    <t>Chicken Strip Burger</t>
  </si>
  <si>
    <t>Chicken Fillet Burger</t>
  </si>
  <si>
    <t>Chicken Popcorn Loaded Fries</t>
  </si>
  <si>
    <t>Chicken Popcorn Biryani Bowl</t>
  </si>
  <si>
    <t>Grilled Spicy Lamb Burger</t>
  </si>
  <si>
    <t>Falafel Doner Pitta</t>
  </si>
  <si>
    <t>Louisiana Chicken Burger</t>
  </si>
  <si>
    <t>Jumbo Royal Burger Combo</t>
  </si>
  <si>
    <t>Chilli Cheese Chicken Fillet Burger</t>
  </si>
  <si>
    <t>Grilled Lamb Burger Combo</t>
  </si>
  <si>
    <t>Jumbo Royal Chicken Burger</t>
  </si>
  <si>
    <t>Peri Peri Chicken Wrap</t>
  </si>
  <si>
    <t>Chicken Doner Wrap</t>
  </si>
  <si>
    <t>Paneer Popcorn Biryani Bowl</t>
  </si>
  <si>
    <t>8Pc Hot and Spicy Wings</t>
  </si>
  <si>
    <t>Veggie Supreme Burger</t>
  </si>
  <si>
    <t>Chipotle Chicken Burger</t>
  </si>
  <si>
    <t>Chicken Popcorn Medium</t>
  </si>
  <si>
    <t>Crispy Pizza Strips</t>
  </si>
  <si>
    <t>Chicken Doner Pitta</t>
  </si>
  <si>
    <t>4Pc Hot and Spicy Wings</t>
  </si>
  <si>
    <t>4pc Peri Peri Wings</t>
  </si>
  <si>
    <t>Paneer Popcorn Biryani Platter</t>
  </si>
  <si>
    <t>8 Pcs Chicken Nuggets</t>
  </si>
  <si>
    <t>Chicken Popcorn Large</t>
  </si>
  <si>
    <t>8pc Peri Peri wings</t>
  </si>
  <si>
    <t>Falafel Doner Wrap</t>
  </si>
  <si>
    <t>French Fries Large</t>
  </si>
  <si>
    <t>Grilled Peri Peri Chicken Burger Combo</t>
  </si>
  <si>
    <t>Peri Peri Paneer Burger Combo</t>
  </si>
  <si>
    <t>Veggie Supreme Burger Combo</t>
  </si>
  <si>
    <t>Grilled Peri Peri Chicken Burger</t>
  </si>
  <si>
    <t>Tandoori Fillet Burger</t>
  </si>
  <si>
    <t>All American Veg Cheese Burger</t>
  </si>
  <si>
    <t>Veggie Jumbo Burger</t>
  </si>
  <si>
    <t>Veg Cheese Delight Burger</t>
  </si>
  <si>
    <t>2 x Spicy Aloo Tikki Burger</t>
  </si>
  <si>
    <t>Veg Chipotle Burger</t>
  </si>
  <si>
    <t>5pcs Hot &amp; Spicy Chicken Drumstick</t>
  </si>
  <si>
    <t>1pc Hot &amp; Spicy chicken</t>
  </si>
  <si>
    <t>2pc Hot &amp; Spicy Chicken</t>
  </si>
  <si>
    <t>4pc Hot &amp; Spicy Chicken</t>
  </si>
  <si>
    <t>3Pcs Chicken Strips</t>
  </si>
  <si>
    <t>6Pcs Chicken Strips</t>
  </si>
  <si>
    <t>12Pcs Chicken Strips</t>
  </si>
  <si>
    <t>5pcs Peri Peri Chicken Drumstick</t>
  </si>
  <si>
    <t>Half Peri Peri Chicken</t>
  </si>
  <si>
    <t>Hummus With Chicken and Pitta</t>
  </si>
  <si>
    <t>Peri-Peri Paneer Wrap</t>
  </si>
  <si>
    <t>Falafel Biryani Platter</t>
  </si>
  <si>
    <t>Chicken Doner Biryani Platter</t>
  </si>
  <si>
    <t>Peri Peri Wings Biryani Platter</t>
  </si>
  <si>
    <t>Peri Peri Chicken Biryani Bowl</t>
  </si>
  <si>
    <t>Hot and Crispy Chicken Biryani Bowl</t>
  </si>
  <si>
    <t>Chicken Popcorn Biryani Platter.</t>
  </si>
  <si>
    <t>Paneer Popcorn Loaded Fries</t>
  </si>
  <si>
    <t>Falafel Fries with Garlic Sauce</t>
  </si>
  <si>
    <t>Cheesy House Fries Veg</t>
  </si>
  <si>
    <t>Doner Chicken Fries With Chilli Garlic Sauce</t>
  </si>
  <si>
    <t>Fries with Chilli Garlic Sauce</t>
  </si>
  <si>
    <t>Falafel veg salad</t>
  </si>
  <si>
    <t>Southwest paneer salad</t>
  </si>
  <si>
    <t>Chicken Doner Salad</t>
  </si>
  <si>
    <t>Peri Peri Chicken Salad</t>
  </si>
  <si>
    <t>Spicy Southwest Chicken Salad</t>
  </si>
  <si>
    <t>Jalapeno Poppers</t>
  </si>
  <si>
    <t>4 Pcs Chicken Nuggets</t>
  </si>
  <si>
    <t>Paneer Popcorn Large</t>
  </si>
  <si>
    <t>Paneer Popcorn Medium</t>
  </si>
  <si>
    <t>Peri Peri Fries Large</t>
  </si>
  <si>
    <t>Peri Peri Fries Medium</t>
  </si>
  <si>
    <t>French Fries Medium</t>
  </si>
  <si>
    <t>Coca Cola 475ml</t>
  </si>
  <si>
    <t>Sprite 330ml</t>
  </si>
  <si>
    <t>Coca Cola 330ml</t>
  </si>
  <si>
    <t>Zero coke 330ml</t>
  </si>
  <si>
    <t>Chocolate mousse</t>
  </si>
  <si>
    <t>Italian Rose Tea</t>
  </si>
  <si>
    <t>Bubbly Blast</t>
  </si>
  <si>
    <t>Cool As Cucumber</t>
  </si>
  <si>
    <t>Hazel Nut Cold Coffee</t>
  </si>
  <si>
    <t>Irish Cold Coffee</t>
  </si>
  <si>
    <t>Sparkling Ice Tea</t>
  </si>
  <si>
    <t>Passion Fruit Cooler</t>
  </si>
  <si>
    <t>Cranberry Lemonade</t>
  </si>
  <si>
    <t>Green Apple Cooler</t>
  </si>
  <si>
    <t>Leon Signature Sauce</t>
  </si>
  <si>
    <t>Chilli Garlic Mayo</t>
  </si>
  <si>
    <t>Chilli Sauce</t>
  </si>
  <si>
    <t>Peri-Peri Mayo</t>
  </si>
  <si>
    <t>Pitta Bread</t>
  </si>
  <si>
    <t>Extra. cheese</t>
  </si>
  <si>
    <t>New Santosh Dhaba</t>
  </si>
  <si>
    <t>Nizami Biryani</t>
  </si>
  <si>
    <t>Pulao</t>
  </si>
  <si>
    <t>Jeera Aloo</t>
  </si>
  <si>
    <t>Crispy Corn Pepper</t>
  </si>
  <si>
    <t>Veg Tikka</t>
  </si>
  <si>
    <t>Papadi Paneer</t>
  </si>
  <si>
    <t>Keema Paneer</t>
  </si>
  <si>
    <t>Palak Vegetable</t>
  </si>
  <si>
    <t>Punjabi Paneer Kofta</t>
  </si>
  <si>
    <t>Tava Taka Tak</t>
  </si>
  <si>
    <t>Green Garden Veg</t>
  </si>
  <si>
    <t>Corn Makhani</t>
  </si>
  <si>
    <t>Makhan Chilli Milli</t>
  </si>
  <si>
    <t>Veg Nawabi Handi</t>
  </si>
  <si>
    <t>Paneer Nawabi Handi</t>
  </si>
  <si>
    <t>Santosh Special Veg</t>
  </si>
  <si>
    <t>Santosh Special Paneer</t>
  </si>
  <si>
    <t>Santosh Special Kofta</t>
  </si>
  <si>
    <t>Shahi Cream Palak</t>
  </si>
  <si>
    <t>Veg Keema Masala</t>
  </si>
  <si>
    <t>Kadai Vegetable Masala</t>
  </si>
  <si>
    <t>Capsicum Paneer</t>
  </si>
  <si>
    <t>Dum Biryani Rice</t>
  </si>
  <si>
    <t>Kaju Butter Rice</t>
  </si>
  <si>
    <t>Mixed Handi Biryani</t>
  </si>
  <si>
    <t>Mixed Roti</t>
  </si>
  <si>
    <t>Lachha Lachha Paratha</t>
  </si>
  <si>
    <t>Chapati Naan</t>
  </si>
  <si>
    <t>Kothmir Panch Naan</t>
  </si>
  <si>
    <t>Butter Chatpata Papad</t>
  </si>
  <si>
    <t>Onion Cucumber Salad</t>
  </si>
  <si>
    <t>All Cool Beverage</t>
  </si>
  <si>
    <t>NIC Ice Creams</t>
  </si>
  <si>
    <t>Dryfruit Overload Ice Cream 500ml</t>
  </si>
  <si>
    <t>Alphonso Mango Ice Cream 500ml</t>
  </si>
  <si>
    <t>Mixed Berries Ice Cream 500ml</t>
  </si>
  <si>
    <t>Gulab Jamun Ice Cream 500ml</t>
  </si>
  <si>
    <t>Cookies N Cream Ice Cream 500ml</t>
  </si>
  <si>
    <t>Tender Coconut Ice Cream 500ml</t>
  </si>
  <si>
    <t>French Vanilla Ice Cream 500ml</t>
  </si>
  <si>
    <t>Apricot Ice Cream 500ml</t>
  </si>
  <si>
    <t>Alphonso Mango Ice Cream 750ml</t>
  </si>
  <si>
    <t>Chocochips Ice Cream 750ml</t>
  </si>
  <si>
    <t>Kesar Pista Ice Cream 500ml</t>
  </si>
  <si>
    <t>Tender Coconut Ice Cream 100ml</t>
  </si>
  <si>
    <t>Alphonso Mango Ice Cream 100ml</t>
  </si>
  <si>
    <t>Chocochips Ice Cream 100ml</t>
  </si>
  <si>
    <t>Gulab Jamun Ice Cream 100ml</t>
  </si>
  <si>
    <t>Sea Salt Caramel Ice Cream 500ml</t>
  </si>
  <si>
    <t>Madagascar Chocolate Ice Cream 500ml</t>
  </si>
  <si>
    <t>Roasted Almond Ice Cream 100ml</t>
  </si>
  <si>
    <t>French Vanilla Ice Cream 100ml</t>
  </si>
  <si>
    <t>Paan Ice Cream 500ml</t>
  </si>
  <si>
    <t>Strawberry Ice Cream 500ml</t>
  </si>
  <si>
    <t>Tender Coconut Ice Cream 750ml</t>
  </si>
  <si>
    <t>Dryfruit Overload Ice Cream 750ml</t>
  </si>
  <si>
    <t>Mixed Berries Ice Cream 100ml</t>
  </si>
  <si>
    <t>Dryfruit Overload Ice Cream 100ml</t>
  </si>
  <si>
    <t>Paan Ice Cream 100ml</t>
  </si>
  <si>
    <t>Sitaphal Ice Cream 100ml</t>
  </si>
  <si>
    <t>Strawberry Cheesecake Ice Cream 100ml</t>
  </si>
  <si>
    <t>Belgian Chocolate Ice Cream 100ml</t>
  </si>
  <si>
    <t>Strawberry Ice Cream 100ml</t>
  </si>
  <si>
    <t>Chikoo Ice Cream 100ml</t>
  </si>
  <si>
    <t>Stick Gulkand Kulfi</t>
  </si>
  <si>
    <t>Matka Malai Kulfi [Pack of 2]</t>
  </si>
  <si>
    <t>Matka Dryfruit Malai Kulfi [Pack of 2]</t>
  </si>
  <si>
    <t>Slice Malai Kulfi [Pack of 3]</t>
  </si>
  <si>
    <t>Alphonso Mango (Lite) Ice Cream 500ml</t>
  </si>
  <si>
    <t>Tender Coconut Ice Cream (Lite) 500ml</t>
  </si>
  <si>
    <t>Blue Sea Tea &amp; Bakery</t>
  </si>
  <si>
    <t>Onion Samosa [Pack of 4]</t>
  </si>
  <si>
    <t>Chocolate Cake [1 kg]</t>
  </si>
  <si>
    <t>Maska Bun [Pack of 2]</t>
  </si>
  <si>
    <t>Blue Sea Signature Tea Dust [250 grams]</t>
  </si>
  <si>
    <t>Blue Sea Signature Tea Dust [500 grams]</t>
  </si>
  <si>
    <t>Dil Pasand [Pack of 4]</t>
  </si>
  <si>
    <t>Tea [1 Kettle, Serves 5]</t>
  </si>
  <si>
    <t>Golden Tea [1 Kettle, Serves 5]</t>
  </si>
  <si>
    <t>Coffee [1 Kettle, Serves 5]</t>
  </si>
  <si>
    <t>Pinapple Cake [500 grams]</t>
  </si>
  <si>
    <t>Chocolate Cake [500 grams]</t>
  </si>
  <si>
    <t>Pinapple Cake [1 kg]</t>
  </si>
  <si>
    <t>Tie Biscuit [Pack of 4]</t>
  </si>
  <si>
    <t>Fine Biscuits [Pack of 4]</t>
  </si>
  <si>
    <t>Macaroon [Pack of 4]</t>
  </si>
  <si>
    <t>Coconut Biscuit [Pack of 4]</t>
  </si>
  <si>
    <t>Cream Bun [Pack of 4]</t>
  </si>
  <si>
    <t>Cream Roll [Pack of 4]</t>
  </si>
  <si>
    <t>Jam Roll [Pack of 4]</t>
  </si>
  <si>
    <t>Indira Darshini</t>
  </si>
  <si>
    <t>Full Meals</t>
  </si>
  <si>
    <t>Special Chicken Fried Rice</t>
  </si>
  <si>
    <t>Home Style Full Meal</t>
  </si>
  <si>
    <t>Special Chicken Noodles</t>
  </si>
  <si>
    <t>Plate Meal</t>
  </si>
  <si>
    <t>Parotta and Chicken Curry Combo</t>
  </si>
  <si>
    <t>2 Lachha Parotta with Egg Curry</t>
  </si>
  <si>
    <t>Veg Mixed Curry</t>
  </si>
  <si>
    <t>Fish Curry [2 Pieces]</t>
  </si>
  <si>
    <t>Ginger Chicken Fried Rice</t>
  </si>
  <si>
    <t>Chicken Curry and Rice Combo</t>
  </si>
  <si>
    <t>Pesarattu</t>
  </si>
  <si>
    <t>Ghee Idli</t>
  </si>
  <si>
    <t>Butter Idli</t>
  </si>
  <si>
    <t>Fish Curry Rice</t>
  </si>
  <si>
    <t>Gongura Chicken + Rice + Daal</t>
  </si>
  <si>
    <t>Home Style Plate Meal</t>
  </si>
  <si>
    <t>Vegetable Chatpata</t>
  </si>
  <si>
    <t>Egg Masala [2 Eggs]</t>
  </si>
  <si>
    <t>Egg Curry [2 Eggs]</t>
  </si>
  <si>
    <t>Gongura Chicken</t>
  </si>
  <si>
    <t>Plain Pesarattu</t>
  </si>
  <si>
    <t>Uthappam</t>
  </si>
  <si>
    <t>Rawa Dosa</t>
  </si>
  <si>
    <t>70MM Dosa</t>
  </si>
  <si>
    <t>Cut Masala Dosa</t>
  </si>
  <si>
    <t>Butter Paneer Dosa</t>
  </si>
  <si>
    <t>3 Idly</t>
  </si>
  <si>
    <t>Ghee Dosa</t>
  </si>
  <si>
    <t>Egg Dosa</t>
  </si>
  <si>
    <t>Ghee Karam Dosa</t>
  </si>
  <si>
    <t>DE Chicken Fried Rice</t>
  </si>
  <si>
    <t>Ginger Chicken Noodles</t>
  </si>
  <si>
    <t>Crispy Chicken Noodles</t>
  </si>
  <si>
    <t>Cafe 555 &amp; Aqeeq Restaurant</t>
  </si>
  <si>
    <t>Shawarma in Rumali</t>
  </si>
  <si>
    <t>Murgh BBQ Kebab [2 Pieces]</t>
  </si>
  <si>
    <t>Special Chicken Handi Biryani [Serves 3]</t>
  </si>
  <si>
    <t>Mutton Biryani [Mini]</t>
  </si>
  <si>
    <t>Chicken Biryani [Family Pack, 4 Pieces]</t>
  </si>
  <si>
    <t>Chicken Jumbo Biryani [8 Pieces]</t>
  </si>
  <si>
    <t>Mini Chicken 65 Biryani Boneless</t>
  </si>
  <si>
    <t>Chicken and Mutton Mixed Biryani [Family Pack]</t>
  </si>
  <si>
    <t>Chicken Tangdi Kabab [Half]</t>
  </si>
  <si>
    <t>Special Mutton Handi Biryani [Severs 3]</t>
  </si>
  <si>
    <t>Mutton Biryani [Jumbo Pack Serves 6-8 ]</t>
  </si>
  <si>
    <t>Aqeeq Special Chicken Fried Rice</t>
  </si>
  <si>
    <t>Special Mini Chicken Handi Biryani</t>
  </si>
  <si>
    <t>Spl. Butter Chicken (Full)</t>
  </si>
  <si>
    <t>Mutton Biryani [Couple Pack]</t>
  </si>
  <si>
    <t>Chicken Garlic Kabab [8 Pieces]</t>
  </si>
  <si>
    <t>Murgh Tikka Kabab</t>
  </si>
  <si>
    <t>Our Special Paneer Butter Masala</t>
  </si>
  <si>
    <t>Chicken Biryani [Couple Pack]</t>
  </si>
  <si>
    <t>Fried Lemon Chicken</t>
  </si>
  <si>
    <t>Irani Zafrani Chicken Jujeh Kebab [8 Pieces]</t>
  </si>
  <si>
    <t>Fry Chicken</t>
  </si>
  <si>
    <t>Arabian Tandoori Chicken.</t>
  </si>
  <si>
    <t>Murgh Achari Tikka Kebab</t>
  </si>
  <si>
    <t>Murgh Kali Mirch Kebab</t>
  </si>
  <si>
    <t>Murgh Rajasthani Sholay Kebab</t>
  </si>
  <si>
    <t>Mutton Burra Kebab [5 Pieces]</t>
  </si>
  <si>
    <t>Mutton Koobideh Irani Seekh Kebab</t>
  </si>
  <si>
    <t>Aqeeq Special Mutton Tawa Gosht</t>
  </si>
  <si>
    <t>Mutton Rajasthani Sholay Kebab</t>
  </si>
  <si>
    <t>Bheja Fry [2 Pieces]</t>
  </si>
  <si>
    <t>Kesar Fish Zafrani Kebab</t>
  </si>
  <si>
    <t>Fish Tikka Kebab</t>
  </si>
  <si>
    <t>Fish Methi Kebab</t>
  </si>
  <si>
    <t>Achari Fish Tikka Kebab</t>
  </si>
  <si>
    <t>Tandoori Prawns Tikka</t>
  </si>
  <si>
    <t>Achari Prawns Tikka</t>
  </si>
  <si>
    <t>Chilli Veg</t>
  </si>
  <si>
    <t>Paneer 65 Dry</t>
  </si>
  <si>
    <t>Crispy Thread Chicken</t>
  </si>
  <si>
    <t>Our Special Kung Fu Chicken</t>
  </si>
  <si>
    <t>Cashew Nut Chicken</t>
  </si>
  <si>
    <t>Our Special Devil Chicken</t>
  </si>
  <si>
    <t>Golden Honey Prawns</t>
  </si>
  <si>
    <t>Prawns Salt Pepper</t>
  </si>
  <si>
    <t>Saute Prawns</t>
  </si>
  <si>
    <t>Achari Veg Curry</t>
  </si>
  <si>
    <t>Kaju Curry</t>
  </si>
  <si>
    <t>Aqeeq Special Mix Veg Curry</t>
  </si>
  <si>
    <t>Egg Masala Gravy</t>
  </si>
  <si>
    <t>Aqeeq Special Chicken Curry Boneless</t>
  </si>
  <si>
    <t>Hungama Chicken Masala</t>
  </si>
  <si>
    <t>Chilli Chicken Masala Boneless</t>
  </si>
  <si>
    <t>Chicken Chatpata Boneless</t>
  </si>
  <si>
    <t>Murgh Kali Mirch</t>
  </si>
  <si>
    <t>Butter Chicken Boneless</t>
  </si>
  <si>
    <t>Telangana Chicken Boneless</t>
  </si>
  <si>
    <t>Hungama Chicken Curry</t>
  </si>
  <si>
    <t>Adraki Chicken Masala</t>
  </si>
  <si>
    <t>Hungama Mutton Masala</t>
  </si>
  <si>
    <t>Boneless Special Aqeeq Mutton Curry (Half)</t>
  </si>
  <si>
    <t>Boneless Mutton Shahi Korma</t>
  </si>
  <si>
    <t>Boneless Mutton Tikka Masala</t>
  </si>
  <si>
    <t>Boneless Mutton Talawa Gosht</t>
  </si>
  <si>
    <t>Mutton Kadai Ghost</t>
  </si>
  <si>
    <t>Boneless Mutton Chatpata</t>
  </si>
  <si>
    <t>Mutton Achari Gosht</t>
  </si>
  <si>
    <t>Boneless Methi Mutton</t>
  </si>
  <si>
    <t>Boneless Special Aqeeq Mutton Curry (Full)</t>
  </si>
  <si>
    <t>Aqeeq Special Mutton Curry Boneless</t>
  </si>
  <si>
    <t>Mutton Tikka Masala Boneless</t>
  </si>
  <si>
    <t>Mutton Nalli Gosht ka Salan</t>
  </si>
  <si>
    <t>Hungama Mutton Curry</t>
  </si>
  <si>
    <t>Mutton Zafrani Gosht ka Salan</t>
  </si>
  <si>
    <t>Mutton Methi Gosht</t>
  </si>
  <si>
    <t>Mutton Talawa Gosht</t>
  </si>
  <si>
    <t>Mutton Makhanwala</t>
  </si>
  <si>
    <t>Mutton Bhuna Gosht Kali Mirch</t>
  </si>
  <si>
    <t>Paya Masala [2 PIeces]</t>
  </si>
  <si>
    <t>Bheja Masala [2 Pieces]</t>
  </si>
  <si>
    <t>Aqeeq Special Fish Curry</t>
  </si>
  <si>
    <t>Fish Do Pyaza</t>
  </si>
  <si>
    <t>Achari Fish</t>
  </si>
  <si>
    <t>Fish Andhra Curry</t>
  </si>
  <si>
    <t>Aqeeq Special Prawns Masala</t>
  </si>
  <si>
    <t>Prawns Chatpata</t>
  </si>
  <si>
    <t>Achari Prawns Curry</t>
  </si>
  <si>
    <t>Veg Manchuria Gravy</t>
  </si>
  <si>
    <t>Paneer 65 Gravy</t>
  </si>
  <si>
    <t>Rumali Rotl</t>
  </si>
  <si>
    <t>Veg Palao</t>
  </si>
  <si>
    <t>Veg Biryani [Family Pack]</t>
  </si>
  <si>
    <t>Veg Biryani [Jumbo Pack]</t>
  </si>
  <si>
    <t>Egg Family Pack Biryani [6 Eggs]</t>
  </si>
  <si>
    <t>Double Chicken Biryani [4 Pieces]</t>
  </si>
  <si>
    <t>Murg Biryani Boneless [4 Pieces]</t>
  </si>
  <si>
    <t>Our Special Murgh Tikka Biryani Boneless [16 Pieces]</t>
  </si>
  <si>
    <t>Chicken Get Together Biryani [6 Pieces]</t>
  </si>
  <si>
    <t>Special Chicken Handi Biryani [Supreme Pack]</t>
  </si>
  <si>
    <t>Irani Style Mutton Biryani</t>
  </si>
  <si>
    <t>Chicken and Mutton Mixed Biryani [Jumbo]</t>
  </si>
  <si>
    <t>Nalli Gosht Biryani ( 2 pcs )</t>
  </si>
  <si>
    <t>Double Gosht Mutton Biryani</t>
  </si>
  <si>
    <t>Extra Mutton Biryani [Family Pack]</t>
  </si>
  <si>
    <t>Extra Mutton Biryani [Jumbo Pack]</t>
  </si>
  <si>
    <t>Mini Mutton Handi Biryani</t>
  </si>
  <si>
    <t>Special Supreme Pack Mutton Handi Biryani</t>
  </si>
  <si>
    <t>Fish Biryani Boneless [8 Pieces]</t>
  </si>
  <si>
    <t>Aqeeq Special Veg Fried Rice</t>
  </si>
  <si>
    <t>Veg Burnt Garlic Fried Rice</t>
  </si>
  <si>
    <t>Chicken Burnt Garlic Fried Rice</t>
  </si>
  <si>
    <t>Mixed Schezwan Fried Rice</t>
  </si>
  <si>
    <t>Aqeeq Special Veg Soft Noodles</t>
  </si>
  <si>
    <t>Aqeeq Special Chicken Soft Noodles</t>
  </si>
  <si>
    <t>Prawn Soft Noodles</t>
  </si>
  <si>
    <t>Mixed Schezwan Soft Noodles</t>
  </si>
  <si>
    <t>Chicken Chinese Chopsuey</t>
  </si>
  <si>
    <t>Chicken American Chopsuey</t>
  </si>
  <si>
    <t>Mixed Chinese Chopsuey</t>
  </si>
  <si>
    <t>Mixed American Chopsuey</t>
  </si>
  <si>
    <t>Chicken 555 Doner Shawarma</t>
  </si>
  <si>
    <t>Special Shawarma in Rumali</t>
  </si>
  <si>
    <t>Special Grilled Shawarma</t>
  </si>
  <si>
    <t>Badam Matka Phirni</t>
  </si>
  <si>
    <t>Kashmiri Kulia Matka Kheer</t>
  </si>
  <si>
    <t>Khoya Gulab Jamun [4 Pieces]</t>
  </si>
  <si>
    <t>Pizza Hut</t>
  </si>
  <si>
    <t>Super Value Deal : 2 Medium Veg Pizzas starting at Rs 649 (Save Upto 41%)</t>
  </si>
  <si>
    <t>Create Your Flavour Fun Combo - Box Of 2 - Veg Pizza</t>
  </si>
  <si>
    <t>Margherita</t>
  </si>
  <si>
    <t>Schezwan Corn &amp; Capsicum</t>
  </si>
  <si>
    <t>Classic Onion Capsicum</t>
  </si>
  <si>
    <t>Create Your Flavour Fun Combo - Box Of 2 - Non Veg Pizza</t>
  </si>
  <si>
    <t>Classic Corn</t>
  </si>
  <si>
    <t>Classic Paneer, Capsicum &amp; Onion</t>
  </si>
  <si>
    <t>Corn &amp; Cheese</t>
  </si>
  <si>
    <t>Classic Loaded Chicken Delight</t>
  </si>
  <si>
    <t>Tandoori Classic Non-Veg Combo</t>
  </si>
  <si>
    <t>Chicken Sausage</t>
  </si>
  <si>
    <t>Choco Volcano</t>
  </si>
  <si>
    <t>Classic BreadStix</t>
  </si>
  <si>
    <t>Schezwan Veg Combo</t>
  </si>
  <si>
    <t>Create Your Flavour Fun Combo - Box Of 4 - Veg</t>
  </si>
  <si>
    <t>Super Value Deal : 2 Medium Non -Veg Pizzas starting at Rs 749 (Save Upto 39%)</t>
  </si>
  <si>
    <t>Mexican Fiesta</t>
  </si>
  <si>
    <t>Country Feast</t>
  </si>
  <si>
    <t>Sizzling Schezwan Chicken</t>
  </si>
  <si>
    <t>My Box - Veg</t>
  </si>
  <si>
    <t>Spicy Baked Chicken Wings</t>
  </si>
  <si>
    <t>Spiced Paneer</t>
  </si>
  <si>
    <t>Classic Veg Combo</t>
  </si>
  <si>
    <t>Cheesy Classic Veg Combo</t>
  </si>
  <si>
    <t>Tear &amp; Share Veg</t>
  </si>
  <si>
    <t>Exotica Veggie Garlic Bread</t>
  </si>
  <si>
    <t>Tandoori Tikka &amp; Onion</t>
  </si>
  <si>
    <t>San Francisco Style My Box Veg</t>
  </si>
  <si>
    <t>San Francisco Style Hut Treat Meal for 2 Non Veg</t>
  </si>
  <si>
    <t>San Francisco Style Hut Treat Meal for 4 Non Veg</t>
  </si>
  <si>
    <t>My Box with Choco Sundae - Veg</t>
  </si>
  <si>
    <t>My Box - Non Veg</t>
  </si>
  <si>
    <t>Schezwan Margherita - New</t>
  </si>
  <si>
    <t>Mexican Fiesta - New</t>
  </si>
  <si>
    <t>Cheezy Mushroom Magic - New</t>
  </si>
  <si>
    <t>Ultimate Tandoori Veggie - New</t>
  </si>
  <si>
    <t>Mazedar Makhni Paneer - New</t>
  </si>
  <si>
    <t>Awesome American Cheesy - New</t>
  </si>
  <si>
    <t>Sausage &amp; Sweet Corn</t>
  </si>
  <si>
    <t>Dhabe Da Keema - New</t>
  </si>
  <si>
    <t>Sizzling Schezwan Chicken - New</t>
  </si>
  <si>
    <t>Awesome American Cheesy Chicken - New</t>
  </si>
  <si>
    <t>Nawabi Murg Makhni - New</t>
  </si>
  <si>
    <t>Schezwan Margherita</t>
  </si>
  <si>
    <t>Cheezy Mushroom Magic</t>
  </si>
  <si>
    <t>Ultimate Tandoori Veggie</t>
  </si>
  <si>
    <t>Mazedar Makhni Paneer</t>
  </si>
  <si>
    <t>Awesome American Cheesy</t>
  </si>
  <si>
    <t>Veggie Feast</t>
  </si>
  <si>
    <t>Tandoori Paneer</t>
  </si>
  <si>
    <t>Veggie Supreme</t>
  </si>
  <si>
    <t>Dhabe Da Keema</t>
  </si>
  <si>
    <t>Awesome American Cheesy Chicken</t>
  </si>
  <si>
    <t>Nawabi Murg Makhni</t>
  </si>
  <si>
    <t>Murg Malai Chicken</t>
  </si>
  <si>
    <t>Chicken Pepperoni</t>
  </si>
  <si>
    <t>Chicken Supreme</t>
  </si>
  <si>
    <t>Chicken Tikka Supreme</t>
  </si>
  <si>
    <t>Triple Chicken Feast</t>
  </si>
  <si>
    <t>Masala Keema Garlic Bread</t>
  </si>
  <si>
    <t>Creamy BreadStix</t>
  </si>
  <si>
    <t>Garlic Bread Spicy Supreme</t>
  </si>
  <si>
    <t>My Box Pasta - Veg</t>
  </si>
  <si>
    <t>My Box Pasta - Non Veg</t>
  </si>
  <si>
    <t>My Box with Choco Sundae - Non Veg</t>
  </si>
  <si>
    <t>Hut Treat Meal for 2 - Veg</t>
  </si>
  <si>
    <t>Hut Treat Meal for 2 - Non Veg</t>
  </si>
  <si>
    <t>Kebab e Crust Sausage Meal</t>
  </si>
  <si>
    <t>Kebab e Crust Tikka Meal</t>
  </si>
  <si>
    <t>Hut Treat Meal for 4 - Veg</t>
  </si>
  <si>
    <t>Hut Treat Meal for 4 - Non Veg</t>
  </si>
  <si>
    <t>Zesty Chicken Pocket</t>
  </si>
  <si>
    <t>Zesty Paneer Pocket</t>
  </si>
  <si>
    <t>Spicy Baked Chicken Wings (4 pcs)</t>
  </si>
  <si>
    <t>Momo Dip</t>
  </si>
  <si>
    <t>Tear &amp; Share Non-Veg</t>
  </si>
  <si>
    <t>Veg Mayonnaise Dip</t>
  </si>
  <si>
    <t>Ketchup</t>
  </si>
  <si>
    <t>Classic Makhani Pasta</t>
  </si>
  <si>
    <t>Keema Makhani Pasta</t>
  </si>
  <si>
    <t>Spicy Schezwan Pasta - Veg</t>
  </si>
  <si>
    <t>Spicy Schezwan Pasta Chicken</t>
  </si>
  <si>
    <t>Creamy Mushroom Pasta</t>
  </si>
  <si>
    <t>Cheesy Comfort</t>
  </si>
  <si>
    <t>Cheesy Comfort - Non Veg</t>
  </si>
  <si>
    <t>Spiced Tomato Twist Veg</t>
  </si>
  <si>
    <t>Spiced Tomato Twist Non Veg</t>
  </si>
  <si>
    <t>Create Your Flavour Fun Combo - Box Of 4 - Non Veg</t>
  </si>
  <si>
    <t>Tandoori Classic Veg Combo</t>
  </si>
  <si>
    <t>Italian Schezwan Non-Veg Combo</t>
  </si>
  <si>
    <t>Italian Onion Tomato</t>
  </si>
  <si>
    <t>Tandoori Mushroom &amp; Sweet Corn</t>
  </si>
  <si>
    <t>Only Cheesy</t>
  </si>
  <si>
    <t>Tandoori Veg Kebab &amp; Onion</t>
  </si>
  <si>
    <t>Classic Sausage</t>
  </si>
  <si>
    <t>Italian Pepperoni &amp; Onion</t>
  </si>
  <si>
    <t>Schezwan Meatball &amp; Capsicum</t>
  </si>
  <si>
    <t>Cheese Maxx Veggie Feast</t>
  </si>
  <si>
    <t>Cheese Maxx Veggie Supreme</t>
  </si>
  <si>
    <t>Cheese Maxx Country Feast</t>
  </si>
  <si>
    <t>Cheese Maxx Chicken Tikka</t>
  </si>
  <si>
    <t>Cheese Maxx Chicken Supreme</t>
  </si>
  <si>
    <t>San Francisco Style My Box Non Veg</t>
  </si>
  <si>
    <t>San Francisco Style Hut Treat Meal for 2 Veg</t>
  </si>
  <si>
    <t>San Francisco Style Hut Treat Meal for 4 Veg</t>
  </si>
  <si>
    <t>Water Bottle - 1000ml</t>
  </si>
  <si>
    <t>Pepsi Black</t>
  </si>
  <si>
    <t>Mirinda</t>
  </si>
  <si>
    <t>7Up</t>
  </si>
  <si>
    <t>Brow-wow-nie</t>
  </si>
  <si>
    <t>Shadaan Restaurant</t>
  </si>
  <si>
    <t>Hyderabadi</t>
  </si>
  <si>
    <t>Chicken Tangdi Biryani</t>
  </si>
  <si>
    <t>Beef Mutton Biryani</t>
  </si>
  <si>
    <t>Buff Mutton Ghee Roast</t>
  </si>
  <si>
    <t>Buff Dum ka Mutton</t>
  </si>
  <si>
    <t>Talawa Buff Mutton</t>
  </si>
  <si>
    <t>Chicken Reshmi Kabab</t>
  </si>
  <si>
    <t>Special Kaju Paneer Masala</t>
  </si>
  <si>
    <t>Chicken Hot n Sour Soup</t>
  </si>
  <si>
    <t>Special Shadaan Buff Mutton Curry</t>
  </si>
  <si>
    <t>Vegetables Clear Soup</t>
  </si>
  <si>
    <t>Buff Mutton 65</t>
  </si>
  <si>
    <t>Tomato Buff Mutton</t>
  </si>
  <si>
    <t>Spicy Buff Mutton</t>
  </si>
  <si>
    <t>Special Shadaan Chicken Curry</t>
  </si>
  <si>
    <t>Special Murgh Masala</t>
  </si>
  <si>
    <t>Tomato Chicken</t>
  </si>
  <si>
    <t>Buff Mutton Rogan Josh</t>
  </si>
  <si>
    <t>Buff Mutton Kadai</t>
  </si>
  <si>
    <t>Buff Mutton Kali Mirch</t>
  </si>
  <si>
    <t>Buff Mutton Hyderabadi</t>
  </si>
  <si>
    <t>Achari Buff Mutton</t>
  </si>
  <si>
    <t>Buff Mutton Chatpata</t>
  </si>
  <si>
    <t>Buff Mutton Curry</t>
  </si>
  <si>
    <t>Buff Mutton Masala</t>
  </si>
  <si>
    <t>Thums Up [200 ml]</t>
  </si>
  <si>
    <t>Exotica</t>
  </si>
  <si>
    <t>12th Square Building</t>
  </si>
  <si>
    <t>Paneer Tikka Mirch Wala</t>
  </si>
  <si>
    <t>Lasooni Fish Tikka</t>
  </si>
  <si>
    <t>Murgh Makhani</t>
  </si>
  <si>
    <t>Gosht Dum Biryani</t>
  </si>
  <si>
    <t>Egg Dum Biryani</t>
  </si>
  <si>
    <t>Murgh Dum Biryani</t>
  </si>
  <si>
    <t>Subzi Dum Biryani</t>
  </si>
  <si>
    <t>Chicken Tom Yum Soup</t>
  </si>
  <si>
    <t>Veg Hot and Sour Soup</t>
  </si>
  <si>
    <t>Veg Tom Yum Soup</t>
  </si>
  <si>
    <t>Schezwan Style Chilli Mushroom</t>
  </si>
  <si>
    <t>Crispy Chilli Baby Corn</t>
  </si>
  <si>
    <t>American Corn Pepper Salt</t>
  </si>
  <si>
    <t>Pan Tossed Water Chestnut</t>
  </si>
  <si>
    <t>Honey Chilli Lotus Stem</t>
  </si>
  <si>
    <t>Hakka Chilli Chicken</t>
  </si>
  <si>
    <t>Scallion Chicken</t>
  </si>
  <si>
    <t>Pan Fried Hoisin Fish</t>
  </si>
  <si>
    <t>Butter Garlic Prawns</t>
  </si>
  <si>
    <t>Paneer Tikka Peshawari</t>
  </si>
  <si>
    <t>Mango Mustard Baby Potato</t>
  </si>
  <si>
    <t>Charcoal Roasted Mushroom</t>
  </si>
  <si>
    <t>Khumb Exotica</t>
  </si>
  <si>
    <t>Jaipuri Subzi Seekh</t>
  </si>
  <si>
    <t>Dahi ke Kebab</t>
  </si>
  <si>
    <t>Murgh ke Chaap</t>
  </si>
  <si>
    <t>Murgh Kasturi</t>
  </si>
  <si>
    <t>Talwar e Tandoori Murgh</t>
  </si>
  <si>
    <t>Achari Tangdi Kebab</t>
  </si>
  <si>
    <t>Gosht Seekh Kebab</t>
  </si>
  <si>
    <t>Roti pe Boti</t>
  </si>
  <si>
    <t>Gosht Burra Kebab</t>
  </si>
  <si>
    <t>Galouti Kebab</t>
  </si>
  <si>
    <t>Punjabi Teekhi Macchi</t>
  </si>
  <si>
    <t>Bhattiwala Nimbu Mirch Jhinga</t>
  </si>
  <si>
    <t>Butter Chicken Masala</t>
  </si>
  <si>
    <t>Frontier Chicken Curry</t>
  </si>
  <si>
    <t>Murgh Lababdar</t>
  </si>
  <si>
    <t>Hari Mirch ka Bhuna Murgh</t>
  </si>
  <si>
    <t>Rajasthani Laal Maas</t>
  </si>
  <si>
    <t>Lahori Jhinga Masala</t>
  </si>
  <si>
    <t>Five Treasure Vegetables in Hunan Sauce</t>
  </si>
  <si>
    <t>Five Treasure Vegetables in Hot Basil Sauce</t>
  </si>
  <si>
    <t>Five Treasure Vegetables in Hot Garlic Sauce</t>
  </si>
  <si>
    <t>Five Treasure Vegetables in Manchurian Sauce</t>
  </si>
  <si>
    <t>Five Treasure Vegetables in Chilli Soya Sauce</t>
  </si>
  <si>
    <t>Paneer in Hot Garlic Sauce</t>
  </si>
  <si>
    <t>Paneer in Manchurian Sauce</t>
  </si>
  <si>
    <t>Paneer in Chilli Soya Sauce</t>
  </si>
  <si>
    <t>Pak Choy and Broccoli in Butter Garlic Sauce</t>
  </si>
  <si>
    <t>Veg Green Thai Curry</t>
  </si>
  <si>
    <t>Wok Tossed French Beans</t>
  </si>
  <si>
    <t>Chicken in Oyster Sauce</t>
  </si>
  <si>
    <t>Chicken in Chilli Basil Soy</t>
  </si>
  <si>
    <t>Chicken in Black Bean Sauce</t>
  </si>
  <si>
    <t>Chicken Green Thai Curry</t>
  </si>
  <si>
    <t>Red Snapper Green Thai Curry</t>
  </si>
  <si>
    <t>Lemon Butter Fish</t>
  </si>
  <si>
    <t>Prawns Green Thai Curry</t>
  </si>
  <si>
    <t>Prawns in Batter Garlic Sauce</t>
  </si>
  <si>
    <t>Chilli Prawns Gravy</t>
  </si>
  <si>
    <t>Paneer Makhani</t>
  </si>
  <si>
    <t>Lasooni Corn Palak</t>
  </si>
  <si>
    <t>Lasooni Palak Paneer</t>
  </si>
  <si>
    <t>Peshawari Veg</t>
  </si>
  <si>
    <t>Kofta Dilruba</t>
  </si>
  <si>
    <t>Dal Tadkewali</t>
  </si>
  <si>
    <t>Dal Zafrani</t>
  </si>
  <si>
    <t>Ajwain Paratha</t>
  </si>
  <si>
    <t>Laal Mirch Paratha</t>
  </si>
  <si>
    <t>Hari Mirch Wala Naan</t>
  </si>
  <si>
    <t>Jeera Pulao</t>
  </si>
  <si>
    <t>Saffron Pulao</t>
  </si>
  <si>
    <t>Vegetable Chinese Fried Rice</t>
  </si>
  <si>
    <t>Veg Burnt Ginger Capsicum Fried Rice</t>
  </si>
  <si>
    <t>Veg Corn Mushroom &amp; Bell Pepper Fried Rice</t>
  </si>
  <si>
    <t>Egg Chinese Fried Rice</t>
  </si>
  <si>
    <t>Egg Burnt Ginger Capsicum Fried Rice</t>
  </si>
  <si>
    <t>Egg Corn Mushroom &amp; Bell Pepper Fried Rice</t>
  </si>
  <si>
    <t>Chicken Chinese Fried Rice</t>
  </si>
  <si>
    <t>Chicken Burnt Ginger Capsicum Fried Rice</t>
  </si>
  <si>
    <t>Chicken Corn Mushroom &amp; Bell Pepper Fried Rice</t>
  </si>
  <si>
    <t>Veg Stir Fried Hakka Noodles</t>
  </si>
  <si>
    <t>Veg Butter Chilli Garlic Noodles</t>
  </si>
  <si>
    <t>Veg Pan Fried Noodles</t>
  </si>
  <si>
    <t>Egg Butter Chilli Garlic Noodles</t>
  </si>
  <si>
    <t>Egg Pan Fried Noodles</t>
  </si>
  <si>
    <t>Egg American Chopsuey</t>
  </si>
  <si>
    <t>Chicken Butter Chilli Garlic Noodles</t>
  </si>
  <si>
    <t>Chicken Pan Fried Noodles</t>
  </si>
  <si>
    <t>Chicken Stir Fried Hakka Noodles</t>
  </si>
  <si>
    <t>Cheese Poppers</t>
  </si>
  <si>
    <t>Karara Palak Chaat</t>
  </si>
  <si>
    <t>Zafrani Cheese Kulcha</t>
  </si>
  <si>
    <t>Vegetable Spring Roll</t>
  </si>
  <si>
    <t>Spinach Cheese and Corn Roll</t>
  </si>
  <si>
    <t>Roasted Masala Papad</t>
  </si>
  <si>
    <t>Fried Masala Papad</t>
  </si>
  <si>
    <t>Chocolate Walnut Brownie</t>
  </si>
  <si>
    <t>Blueberry Cheesecake</t>
  </si>
  <si>
    <t>Gulab Jamun [2 Pieces]</t>
  </si>
  <si>
    <t>Zafrani Kheer</t>
  </si>
  <si>
    <t>Passion Fruit Collins</t>
  </si>
  <si>
    <t>Pinacolada Twist</t>
  </si>
  <si>
    <t>Kala Khatta</t>
  </si>
  <si>
    <t>The Wrap House</t>
  </si>
  <si>
    <t>Chicken Cheesy Wrap</t>
  </si>
  <si>
    <t>Chicken Double Trouble</t>
  </si>
  <si>
    <t>Grill Chicken Wrap</t>
  </si>
  <si>
    <t>Koma Burger</t>
  </si>
  <si>
    <t>Zinger Wrap</t>
  </si>
  <si>
    <t>Zinger Fingers</t>
  </si>
  <si>
    <t>Classic Beef Burger</t>
  </si>
  <si>
    <t>Double Trouble Beef Burger</t>
  </si>
  <si>
    <t>BBQ Beef Wrap</t>
  </si>
  <si>
    <t>Cheese Overloaded Burger</t>
  </si>
  <si>
    <t>Chicken Cheese Overloaded</t>
  </si>
  <si>
    <t>Chatpata Paneer Wrap</t>
  </si>
  <si>
    <t>Koma Special Wrap</t>
  </si>
  <si>
    <t>Sunrise Special Wrap</t>
  </si>
  <si>
    <t>Sunrise Wrap</t>
  </si>
  <si>
    <t>Grilled Chicken Burger</t>
  </si>
  <si>
    <t>Sunrise Burger Chicken</t>
  </si>
  <si>
    <t>Boss Burger Beef Burger</t>
  </si>
  <si>
    <t>Fish "o" Fish Burger</t>
  </si>
  <si>
    <t>Smoke BBQ Burger</t>
  </si>
  <si>
    <t>Spice Maxx Beef Burger</t>
  </si>
  <si>
    <t>Sunrise Burger</t>
  </si>
  <si>
    <t>Broast [4 Pieces]</t>
  </si>
  <si>
    <t>Bun</t>
  </si>
  <si>
    <t>Garlic Sauce</t>
  </si>
  <si>
    <t>Chicken Club Sandwich</t>
  </si>
  <si>
    <t>Three Cheese Sandwich</t>
  </si>
  <si>
    <t>Totrilla Beef Sandwich</t>
  </si>
  <si>
    <t>Natural Ice Cream</t>
  </si>
  <si>
    <t>Tender Coconut Ice Cream</t>
  </si>
  <si>
    <t>Mango (Medium Fat) Ice Cream</t>
  </si>
  <si>
    <t>Chocobite Ice Cream</t>
  </si>
  <si>
    <t>Roasted Almond Ice Cream</t>
  </si>
  <si>
    <t>Choco Almond Ice Cream</t>
  </si>
  <si>
    <t>Chickoo Ice Cream</t>
  </si>
  <si>
    <t>Coffee Walnut Ice Cream</t>
  </si>
  <si>
    <t>Sitaphal Ice Cream</t>
  </si>
  <si>
    <t>Anjeer Ice Cream</t>
  </si>
  <si>
    <t>Mango (Medium Fat Ice Cream, No Added Sugar)</t>
  </si>
  <si>
    <t>Anjeer (Medium Fat Ice Cream, No Added Sugar)</t>
  </si>
  <si>
    <t>Musk Mango (Medium Fat) Ice Cream</t>
  </si>
  <si>
    <t>Fig and Honey (Medium Fat) Ice Cream</t>
  </si>
  <si>
    <t>PSG Ice Cream</t>
  </si>
  <si>
    <t>Orange Pistachio (Medium Fat) Ice Cream</t>
  </si>
  <si>
    <t>Kaju Kismis Ice Cream</t>
  </si>
  <si>
    <t>Choco cream Ice Cream</t>
  </si>
  <si>
    <t>Malai Ice Cream</t>
  </si>
  <si>
    <t>Signature Mini Pack Fruit Combo</t>
  </si>
  <si>
    <t>Oye Kiddan</t>
  </si>
  <si>
    <t>Matunga East</t>
  </si>
  <si>
    <t xml:space="preserve"> Mumbai</t>
  </si>
  <si>
    <t>Cheese Chilli Paratha</t>
  </si>
  <si>
    <t>Amritsari Kulche Chole</t>
  </si>
  <si>
    <t>Chicken Cheese Paratha</t>
  </si>
  <si>
    <t>Punjabi Lassi</t>
  </si>
  <si>
    <t>NOT ELIGIBLE FOR COUPONS</t>
  </si>
  <si>
    <t>Paneer Do Pyaza Paratha.</t>
  </si>
  <si>
    <t>Punjabi Kadi Chawal with Pakodas</t>
  </si>
  <si>
    <t>Oye Kiddan Special Meal</t>
  </si>
  <si>
    <t>Chicken Tikka Masala Meal</t>
  </si>
  <si>
    <t>Gobi Paratha</t>
  </si>
  <si>
    <t>Aloo Cheese Paratha</t>
  </si>
  <si>
    <t>Methi Paratha</t>
  </si>
  <si>
    <t>Paneer Makhni Meal</t>
  </si>
  <si>
    <t>Cheese Corn Spinach Paratha</t>
  </si>
  <si>
    <t>Butter Chicken Biryani!</t>
  </si>
  <si>
    <t>Butter Chicken Meal</t>
  </si>
  <si>
    <t>Butter Chicken Paratha</t>
  </si>
  <si>
    <t>Dal Khichdi</t>
  </si>
  <si>
    <t>Aloo Achari Paratha</t>
  </si>
  <si>
    <t>Chicken Kheema Paratha</t>
  </si>
  <si>
    <t>Barbeque Chicken Paratha</t>
  </si>
  <si>
    <t>Dal Makhni and Lachha Parathas</t>
  </si>
  <si>
    <t>Mix Paratha</t>
  </si>
  <si>
    <t>Punjabi Pakoda Kadi (Curry)</t>
  </si>
  <si>
    <t>Bhatture Chole - Oye Kiddan Special</t>
  </si>
  <si>
    <t>Veg Paratha Meal</t>
  </si>
  <si>
    <t>Kheema Pav</t>
  </si>
  <si>
    <t>Pyaz Tamatar Paratha</t>
  </si>
  <si>
    <t>Kadai Paneer Meal</t>
  </si>
  <si>
    <t>Paneer Makhni</t>
  </si>
  <si>
    <t>Mooli Paratha</t>
  </si>
  <si>
    <t>Omelette paratha</t>
  </si>
  <si>
    <t>Cheese Corn Capsicum Paratha</t>
  </si>
  <si>
    <t>Kheema Ghotala</t>
  </si>
  <si>
    <t>Egg Special Paratha</t>
  </si>
  <si>
    <t>Omelette Pav</t>
  </si>
  <si>
    <t>Bhurjee Pav</t>
  </si>
  <si>
    <t>Pindi Chole Pav</t>
  </si>
  <si>
    <t>Pyaz Mirchi Paratha</t>
  </si>
  <si>
    <t>Garlic Chicken Paratha</t>
  </si>
  <si>
    <t>Classic Chicken Paratha</t>
  </si>
  <si>
    <t>Matar Paneer Paratha</t>
  </si>
  <si>
    <t>Aloo Schezwan Paratha</t>
  </si>
  <si>
    <t>Mushroom Cheese Paratha</t>
  </si>
  <si>
    <t>Garlic Lachha Cheese Paratha</t>
  </si>
  <si>
    <t>Gobi Achari Paratha</t>
  </si>
  <si>
    <t>Gobi Schezwan Paratha</t>
  </si>
  <si>
    <t>Chicken Schezwan Paratha</t>
  </si>
  <si>
    <t>Peri Peri Chicken Paratha</t>
  </si>
  <si>
    <t>Peri Peri Paneer Paratha</t>
  </si>
  <si>
    <t>Smoked Barbeque Chicken Paratha</t>
  </si>
  <si>
    <t>Smoky Barbeque Paneer Paratha</t>
  </si>
  <si>
    <t>Jamaican Chicken Paratha</t>
  </si>
  <si>
    <t>Jamaican Paneer Paratha</t>
  </si>
  <si>
    <t>Cheese Chilli Paratha - Jain</t>
  </si>
  <si>
    <t>Cheese Corn Capsicum Paratha - Jain</t>
  </si>
  <si>
    <t>Matar Paneer Paratha - Jain</t>
  </si>
  <si>
    <t>Cheese Corn Spinach Paratha - Jain</t>
  </si>
  <si>
    <t>Gobi Paratha - Jain</t>
  </si>
  <si>
    <t>Gobi Achari Paratha - Jain</t>
  </si>
  <si>
    <t>Peri Peri Paneer Paratha - Jain</t>
  </si>
  <si>
    <t>Jamaican Paneer Paratha - Jain</t>
  </si>
  <si>
    <t>Methi Paratha Jain</t>
  </si>
  <si>
    <t>Pindi Chole</t>
  </si>
  <si>
    <t>Rajma Masala</t>
  </si>
  <si>
    <t>Chicken Kadai</t>
  </si>
  <si>
    <t>Chicken Kadai Meal</t>
  </si>
  <si>
    <t>Rajma Chawal</t>
  </si>
  <si>
    <t>Non Veg Paratha Meal</t>
  </si>
  <si>
    <t>Punjabi Tadkewale Dal Chawal</t>
  </si>
  <si>
    <t>Paneer Makhni Biryani</t>
  </si>
  <si>
    <t>Veg Dum Biryani - Oye Kiddan Special</t>
  </si>
  <si>
    <t>Paneer Dum Biryani</t>
  </si>
  <si>
    <t>Aloo Paratha (Olive Oil)</t>
  </si>
  <si>
    <t>Gobi Paratha (Olive Oil)</t>
  </si>
  <si>
    <t>Mix Paratha (Olive Oil)</t>
  </si>
  <si>
    <t>Paneer Do Pyaza Paratha (Olive Oil)</t>
  </si>
  <si>
    <t>Matar Paneer Paratha(Olive Oil)</t>
  </si>
  <si>
    <t>Butter Chicken Paratha (Olive Oil)</t>
  </si>
  <si>
    <t>Chicken Kheema Paratha (Olive Oil)</t>
  </si>
  <si>
    <t>Barbeque Chicken Paratha (Olive Oil)</t>
  </si>
  <si>
    <t>Chicken Schezwan Paratha (Olive Oil)</t>
  </si>
  <si>
    <t>Chicken Cheese Paratha (Olive Oil)</t>
  </si>
  <si>
    <t>Butter Chicken Roll</t>
  </si>
  <si>
    <t>Paneer Makhni Roll</t>
  </si>
  <si>
    <t>Egg Bhurjee Roll</t>
  </si>
  <si>
    <t>Kheema Ghotala Roll</t>
  </si>
  <si>
    <t>Missa Paratha</t>
  </si>
  <si>
    <t>Stuffed Paneer Kulcha</t>
  </si>
  <si>
    <t>Stuffed Aloo Kulcha</t>
  </si>
  <si>
    <t>Basmati Steam Rice</t>
  </si>
  <si>
    <t>Punjabi Jeera Rice</t>
  </si>
  <si>
    <t>Gulab jamun</t>
  </si>
  <si>
    <t>Punjabi Chaas</t>
  </si>
  <si>
    <t>Nimbu Pani</t>
  </si>
  <si>
    <t>Nutella Paratha</t>
  </si>
  <si>
    <t>Dahi</t>
  </si>
  <si>
    <t>Green Chutney Dip</t>
  </si>
  <si>
    <t>Mixed Punjabi Pickle</t>
  </si>
  <si>
    <t>Amul Butter</t>
  </si>
  <si>
    <t>Butter chicken Dip</t>
  </si>
  <si>
    <t>Makhni Dip (Veg)</t>
  </si>
  <si>
    <t>Barbeque Dip</t>
  </si>
  <si>
    <t>Schezwan Dip</t>
  </si>
  <si>
    <t>Cheese</t>
  </si>
  <si>
    <t>Maiz Mexican Kitchen</t>
  </si>
  <si>
    <t>Salad</t>
  </si>
  <si>
    <t>Lower Parel</t>
  </si>
  <si>
    <t>Chipotle Paneer Burrito Bowl</t>
  </si>
  <si>
    <t>Chipotle Chicken Burrito Bowl</t>
  </si>
  <si>
    <t>Mushroom Burrito Bowl</t>
  </si>
  <si>
    <t>Chipotle Paneer Salad</t>
  </si>
  <si>
    <t>Barbeque Chicken Burrito Bowl</t>
  </si>
  <si>
    <t>Chipotle Chicken Salad</t>
  </si>
  <si>
    <t>Fajita Black Bean Burrito Bowl</t>
  </si>
  <si>
    <t>Chipotle Chicken Burrito</t>
  </si>
  <si>
    <t>Chipotle Paneer Burrito</t>
  </si>
  <si>
    <t>Al Pastor Chicken Burrito Bowl</t>
  </si>
  <si>
    <t>Barbeque Chicken Salad</t>
  </si>
  <si>
    <t>Double Protein Chicken And Rice Burrito Bowl</t>
  </si>
  <si>
    <t>Black Bean Cali Quesadilla</t>
  </si>
  <si>
    <t>Mushroom And Avo Salad</t>
  </si>
  <si>
    <t>Barbeque Chicken Burrito</t>
  </si>
  <si>
    <t>Churros With Dipping Chocolate (Eggless)</t>
  </si>
  <si>
    <t>Mushroom Burrito</t>
  </si>
  <si>
    <t>Chips With Guacamole</t>
  </si>
  <si>
    <t>Slow Cooked Lamb Barbacoa Burrito Bowl</t>
  </si>
  <si>
    <t>Avocado Toast (MxH) (4.5 inches)</t>
  </si>
  <si>
    <t>Chipotle Chicken DIY Tacos</t>
  </si>
  <si>
    <t>Vegan Burrito Bowl</t>
  </si>
  <si>
    <t>VEGAN</t>
  </si>
  <si>
    <t>Fajita Black Bean Burrito</t>
  </si>
  <si>
    <t>Al Pastor Chicken Burrito</t>
  </si>
  <si>
    <t>Herbed Tofu Burrito Bowl</t>
  </si>
  <si>
    <t>Al Pastor Chicken Cali Quesadilla</t>
  </si>
  <si>
    <t>Chipotle Chicken Cali Quesadilla</t>
  </si>
  <si>
    <t>Fajita Jain Burrito Bowl</t>
  </si>
  <si>
    <t>Al Pastor Chicken DIY Tacos</t>
  </si>
  <si>
    <t>Herbed Paneer Burrito Bowl</t>
  </si>
  <si>
    <t>Herbed Paneer Burrito</t>
  </si>
  <si>
    <t>Slow Cooked Lamb Barbacoa Burrito</t>
  </si>
  <si>
    <t>Herbed Tofu Burrito</t>
  </si>
  <si>
    <t>Fajita Black Bean Salad</t>
  </si>
  <si>
    <t>Al Pastor Chicken Salad</t>
  </si>
  <si>
    <t>Herbed Paneer Salad</t>
  </si>
  <si>
    <t>Mushroom Salad</t>
  </si>
  <si>
    <t>Slow Cooked Lamb Barbacoa Salad</t>
  </si>
  <si>
    <t>Herbed Tofu Salad</t>
  </si>
  <si>
    <t>Keto Chicken Burrito Bowl</t>
  </si>
  <si>
    <t>Fajita Jain Burrito</t>
  </si>
  <si>
    <t>Chipotle Paneer Cali Quesadilla</t>
  </si>
  <si>
    <t>Mushroom Cali Quesadilla</t>
  </si>
  <si>
    <t>Barbeque Chicken Cali Quesadilla</t>
  </si>
  <si>
    <t>Slow Cooked Lamb Barbacoa Cali Quesadilla</t>
  </si>
  <si>
    <t>Herbed Paneer Cali Quesadilla</t>
  </si>
  <si>
    <t>Herbed Tofu Cali Quesadilla</t>
  </si>
  <si>
    <t>Black Bean Softshell tacos</t>
  </si>
  <si>
    <t>Chipotle Chicken Softshell tacos</t>
  </si>
  <si>
    <t>Chipotle Paneer Softshell tacos</t>
  </si>
  <si>
    <t>Barbeque Chicken Softshell tacos</t>
  </si>
  <si>
    <t>Al Pastor Chicken Softshell tacos</t>
  </si>
  <si>
    <t>Herbed Paneer Softshell tacos</t>
  </si>
  <si>
    <t>Mushroom Softshell tacos</t>
  </si>
  <si>
    <t>Herbed Tofu Softshell tacos</t>
  </si>
  <si>
    <t>Lamb Barbacoa Softshell tacos</t>
  </si>
  <si>
    <t>Black Bean DIY Tacos</t>
  </si>
  <si>
    <t>Mushroom DIY Tacos</t>
  </si>
  <si>
    <t>Barbeque Chicken DIY Tacos</t>
  </si>
  <si>
    <t>Chipotle Paneer DIY Tacos</t>
  </si>
  <si>
    <t>Herbed Paneer DIY Tacos</t>
  </si>
  <si>
    <t>Slow Cooked Lamb Barbacoa DIY Tacos</t>
  </si>
  <si>
    <t>Herbed Tofu DIY Tacos</t>
  </si>
  <si>
    <t>Queso Bowl (Serves 3-4)</t>
  </si>
  <si>
    <t>Queso</t>
  </si>
  <si>
    <t>Guac Bowl (Serves 3-4)</t>
  </si>
  <si>
    <t>Secret Spicy Salsa Bowl (Serves 3-4)</t>
  </si>
  <si>
    <t>Chips With Salsa</t>
  </si>
  <si>
    <t>Bag Of Tortilla Chips</t>
  </si>
  <si>
    <t>Chips With Queso</t>
  </si>
  <si>
    <t>Chips with Queso and Salsa</t>
  </si>
  <si>
    <t>Iced Lemonade</t>
  </si>
  <si>
    <t>Mixed Berry Cooler</t>
  </si>
  <si>
    <t>Roasted Tomato Salsa (50Ml)</t>
  </si>
  <si>
    <t>Chile Corn Salsa (50Ml)</t>
  </si>
  <si>
    <t>New Secret Spicy Salsa (50Ml)</t>
  </si>
  <si>
    <t>Fresh Tomato Salsa (50Ml)</t>
  </si>
  <si>
    <t>Sour Cream (50Ml)</t>
  </si>
  <si>
    <t>Chipotle Honey Dresssing (50Ml)</t>
  </si>
  <si>
    <t>Burrito Bowl Combo</t>
  </si>
  <si>
    <t>Burrito Combo</t>
  </si>
  <si>
    <t>Mexican Salad Combo</t>
  </si>
  <si>
    <t>BOX8 - Desi Meals</t>
  </si>
  <si>
    <t>Wadala</t>
  </si>
  <si>
    <t>Dilli Wale Rajma Rice Bowl</t>
  </si>
  <si>
    <t>Dal Makhani Thali Meal</t>
  </si>
  <si>
    <t>Dal Makhani Mini Meal</t>
  </si>
  <si>
    <t>Paneer Tikka Masala Thali Meal</t>
  </si>
  <si>
    <t>Amritsari Chole Thali Meal</t>
  </si>
  <si>
    <t>Murg Dum Biryani</t>
  </si>
  <si>
    <t>Kadhai Chicken Thali Meal</t>
  </si>
  <si>
    <t>Chicken Tikka Masala Thali Meal</t>
  </si>
  <si>
    <t>Chicken Tikka Rice Bowl</t>
  </si>
  <si>
    <t>Banarasi Dum Aloo Thali Meal</t>
  </si>
  <si>
    <t>Amritsari Chole Rice Bowl</t>
  </si>
  <si>
    <t>Paneer Makhani Thali Meal</t>
  </si>
  <si>
    <t>Butter Chicken Thali Meal</t>
  </si>
  <si>
    <t>Punjabi Kadhi Pakoda Rice Bowl</t>
  </si>
  <si>
    <t>Butter Chicken Rice Bowl</t>
  </si>
  <si>
    <t>Amritsari Chole Mini Meal</t>
  </si>
  <si>
    <t>Butter Chicken Mini Meal</t>
  </si>
  <si>
    <t>Dilli Rajma Mini Meal</t>
  </si>
  <si>
    <t>Dilli Rajma Thali Meal</t>
  </si>
  <si>
    <t>Paneer Makhani Rice Bowl</t>
  </si>
  <si>
    <t>Any 2 All-In-1-Meals [FREE Choco Lava Cake &amp; Pepsi]</t>
  </si>
  <si>
    <t>Kadhai Paneer Thali Meal</t>
  </si>
  <si>
    <t>Mushroom Masala Thali Meal</t>
  </si>
  <si>
    <t>Shahi Paneer Biryani</t>
  </si>
  <si>
    <t>Dal Makhani 500ml Family Pack</t>
  </si>
  <si>
    <t>Mushroom Masala Rice Bowl</t>
  </si>
  <si>
    <t>Paneer Makhani Mini Meal</t>
  </si>
  <si>
    <t>Subz Handi Mini Meal</t>
  </si>
  <si>
    <t>Kadhai Paneer 500ml Family Pack</t>
  </si>
  <si>
    <t>Tandoori Chicken Fiery Wings [6 Pcs]</t>
  </si>
  <si>
    <t>Very Peri Chicken Wings [6 Pcs]</t>
  </si>
  <si>
    <t>Any All-In-1-Meal + Any Starter [FREE Choco Lava Cake &amp; Pepsi]</t>
  </si>
  <si>
    <t>Any 2 Desi Boxes [FREE Choco Lava Cake &amp; Pepsi]</t>
  </si>
  <si>
    <t>Any Desi Box + Any Starter [FREE Choco Lava Cake &amp; Pepsi]</t>
  </si>
  <si>
    <t>Malai Kofta Thali Meal</t>
  </si>
  <si>
    <t>Subz Kadhai Thali Meal</t>
  </si>
  <si>
    <t>Subz Handi Thali Meal</t>
  </si>
  <si>
    <t>Paneer Lababdar Thali Meal</t>
  </si>
  <si>
    <t>Mughlai Paneer Thali Meal</t>
  </si>
  <si>
    <t>Tawa Paneer Thali Meal [Dry]</t>
  </si>
  <si>
    <t>Home Style Egg Curry Meal</t>
  </si>
  <si>
    <t>Chicken Labadar Thali Meal</t>
  </si>
  <si>
    <t>Mughlai Chicken Thali Meal</t>
  </si>
  <si>
    <t>Tawa Chicken Thali Meal [Dry]</t>
  </si>
  <si>
    <t>Dhaba-Style Mutton Thali Meal</t>
  </si>
  <si>
    <t>Desi Dal Tadka Rice Bowl</t>
  </si>
  <si>
    <t>Banarasi Dum Aloo Rice Bowl</t>
  </si>
  <si>
    <t>Malai Kofta Rice Bowl</t>
  </si>
  <si>
    <t>Subz Kadhai Rice Bowl</t>
  </si>
  <si>
    <t>Subz Handi Rice Bowl</t>
  </si>
  <si>
    <t>Paneer Tikka Masala Rice Bowl</t>
  </si>
  <si>
    <t>Kadhai Paneer Rice Bowl</t>
  </si>
  <si>
    <t>Paneer Lababdar Rice Bowl</t>
  </si>
  <si>
    <t>Mughlai Paneer Rice Bowl</t>
  </si>
  <si>
    <t>Home Style Egg Curry Rice Box</t>
  </si>
  <si>
    <t>Kadhai Chicken Rice Bowl</t>
  </si>
  <si>
    <t>Chicken Lababdar Rice Bowl</t>
  </si>
  <si>
    <t>Mughlai Chicken Rice Bowl</t>
  </si>
  <si>
    <t>Dhaba-Style Mutton Rice Bowl</t>
  </si>
  <si>
    <t>Ghee Tawa Paratha Pack of 3</t>
  </si>
  <si>
    <t>Ghee Tawa Paratha Pack of 9</t>
  </si>
  <si>
    <t>Basmati Rice 400g Family Pack</t>
  </si>
  <si>
    <t>Masala Basmati Rice [400g - Family Pack]</t>
  </si>
  <si>
    <t>Desi Dal Tadka 500ml Family Pack</t>
  </si>
  <si>
    <t>Punjabi Kadhi Pakoda 500ml Family Pack</t>
  </si>
  <si>
    <t>Masala Raita [100 ml]</t>
  </si>
  <si>
    <t>Dilli Waale Rajma 500ml Family Pack</t>
  </si>
  <si>
    <t>Amritsari Chole 500ml Family Pack</t>
  </si>
  <si>
    <t>Banarasi Dum Aloo 500ml Family Pack</t>
  </si>
  <si>
    <t>Malai Kofta 500ml Family Pack</t>
  </si>
  <si>
    <t>Subz Kadhai 500ml Family Pack</t>
  </si>
  <si>
    <t>Subz Handi 500ml Family Pack</t>
  </si>
  <si>
    <t>Mushroom Masala 500ml Family Pack</t>
  </si>
  <si>
    <t>Paneer Makhani 500ml Family Pack</t>
  </si>
  <si>
    <t>Paneer Tikka Masala 500ml Family Pack</t>
  </si>
  <si>
    <t>Paneer Lababdar 500ml Family Pack</t>
  </si>
  <si>
    <t>Mughlai Paneer 500ml Family Pack</t>
  </si>
  <si>
    <t>Tawa Paneer 500ml Family Pack [Dry]</t>
  </si>
  <si>
    <t>Home Style Egg Curry [500ml - Family Pack]</t>
  </si>
  <si>
    <t>Butter Chicken 500ml Family Pack</t>
  </si>
  <si>
    <t>Chicken Tikka Masala 500ml Family Pack</t>
  </si>
  <si>
    <t>Kadhai Chicken 500ml Family Pack</t>
  </si>
  <si>
    <t>Chicken Lababdar 500ml Family Pack</t>
  </si>
  <si>
    <t>Mughlai Chicken 500ml Family Pack</t>
  </si>
  <si>
    <t>Tawa Chicken 500ml Family Pack [Dry]</t>
  </si>
  <si>
    <t>Dhaba-Style Mutton Curry 500ml Family Pack</t>
  </si>
  <si>
    <t>Banarasi Dum Aloo Mini Meal</t>
  </si>
  <si>
    <t>Malai Kofta Mini Meal</t>
  </si>
  <si>
    <t>Subz Kadhai Mini Meal</t>
  </si>
  <si>
    <t>Mushroom Masala Mini Meal</t>
  </si>
  <si>
    <t>Paneer Tikka Masala Mini Meal</t>
  </si>
  <si>
    <t>Kadhai Paneer Mini Meal</t>
  </si>
  <si>
    <t>Paneer Lababdar Mini Meal</t>
  </si>
  <si>
    <t>Mughlai Paneer Mini Meal</t>
  </si>
  <si>
    <t>Tawa Paneer Mini Meal [Dry]</t>
  </si>
  <si>
    <t>Home Style Egg Curry Mini Meal</t>
  </si>
  <si>
    <t>Chicken Tikka Masala Mini Meal</t>
  </si>
  <si>
    <t>Kadhai Chicken Mini Meal</t>
  </si>
  <si>
    <t>Chicken Lababdar Mini Meal</t>
  </si>
  <si>
    <t>Mughlai Chicken Mini Meal</t>
  </si>
  <si>
    <t>Tawa Chicken Mini Meal [Dry]</t>
  </si>
  <si>
    <t>Dhaba-Style Mutton Mini Meal</t>
  </si>
  <si>
    <t>Subz Khazana Biryani</t>
  </si>
  <si>
    <t>Dilli ChaatHouse Wrap</t>
  </si>
  <si>
    <t>Chole Tikki Roll</t>
  </si>
  <si>
    <t>Mayo Tikki Roll</t>
  </si>
  <si>
    <t>Aloo Tikki Roll</t>
  </si>
  <si>
    <t>Aloo Tikki Cheese Burst Roll</t>
  </si>
  <si>
    <t>Spicy Paneer Mayo Wrap</t>
  </si>
  <si>
    <t>Paneer Makhani Wrap</t>
  </si>
  <si>
    <t>Paneer Tikka Wrap</t>
  </si>
  <si>
    <t>Mughlai Paneer Wrap</t>
  </si>
  <si>
    <t>Tandoori Mushroom Wrap</t>
  </si>
  <si>
    <t>Spicy Chicken Mayo Wrap</t>
  </si>
  <si>
    <t>Butter Chicken Wrap</t>
  </si>
  <si>
    <t>Mughlai Chicken Wrap</t>
  </si>
  <si>
    <t>Spicy Mutton Bhuna Wrap</t>
  </si>
  <si>
    <t>Veggie Delight Sandwich</t>
  </si>
  <si>
    <t>Aloo Tikki Sandwich</t>
  </si>
  <si>
    <t>Agra Chaat Style Sandwich</t>
  </si>
  <si>
    <t>Spicy Aloo Sandwich</t>
  </si>
  <si>
    <t>Paneer Tikka Sandwich</t>
  </si>
  <si>
    <t>Cheese Paneer Sandwich</t>
  </si>
  <si>
    <t>Cheese Chicken Sandwich</t>
  </si>
  <si>
    <t>Double Chicken Overload Sandwich</t>
  </si>
  <si>
    <t>Pepper Garlic Chicken Wings [6 Pcs]</t>
  </si>
  <si>
    <t>Teekha Meetha Chicken Wings [6 Pcs]</t>
  </si>
  <si>
    <t>Tandoori Chicken Tangdi [2 Pcs]</t>
  </si>
  <si>
    <t>Peri Peri Chicken Tangdi [2 Pcs]</t>
  </si>
  <si>
    <t>Classic Chicken Tikka [Boneless]</t>
  </si>
  <si>
    <t>Peri Peri Chicken Tikka [Boneless]</t>
  </si>
  <si>
    <t>Grilled BBQ Chicken [Boneless]</t>
  </si>
  <si>
    <t>Chicken Kalimiri Tikka [Boneless]</t>
  </si>
  <si>
    <t>Tandoori Aloo [10 Pcs]</t>
  </si>
  <si>
    <t>Peri Peri Aloo [10 Pcs]</t>
  </si>
  <si>
    <t>Tandoori Paneer Tikka [10 Pcs]</t>
  </si>
  <si>
    <t>Peri Peri Paneer Tikka [10 Pcs]</t>
  </si>
  <si>
    <t>Aamras [1 Litre]</t>
  </si>
  <si>
    <t>Aamras [200 ml]</t>
  </si>
  <si>
    <t>Ghee Moong Dal Halwa [100 gm]</t>
  </si>
  <si>
    <t>Gulab Jamun [100 gm]</t>
  </si>
  <si>
    <t>Chocolate Overload Brownie</t>
  </si>
  <si>
    <t>Dense Chocolate Mousse Cake</t>
  </si>
  <si>
    <t>Butterscotch Bliss Mousse Cake</t>
  </si>
  <si>
    <t>Gulab Jamun [500 gm]</t>
  </si>
  <si>
    <t>Masala Lemonade [330 ml]</t>
  </si>
  <si>
    <t>Pepsi [475 ml]</t>
  </si>
  <si>
    <t>NOT ON PRO</t>
  </si>
  <si>
    <t>Mineral Water [500 ml]</t>
  </si>
  <si>
    <t>Hot N Spicy</t>
  </si>
  <si>
    <t>Sichuan</t>
  </si>
  <si>
    <t>Worli</t>
  </si>
  <si>
    <t>Chicken Triple Rice</t>
  </si>
  <si>
    <t>Lollipop Masala Dry</t>
  </si>
  <si>
    <t>Chicken Hot and Spicy Special Rice</t>
  </si>
  <si>
    <t>Lollipop Oil Fry</t>
  </si>
  <si>
    <t>Chicken Crispy</t>
  </si>
  <si>
    <t>Chicken Chopper Rice</t>
  </si>
  <si>
    <t>Chicken Garlic Rice</t>
  </si>
  <si>
    <t>Chicken Combination Rice</t>
  </si>
  <si>
    <t>Chicken Singapore Rice</t>
  </si>
  <si>
    <t>Chicken Manchurian Rice</t>
  </si>
  <si>
    <t>Lollipop Gravy</t>
  </si>
  <si>
    <t>Chicken Chopper Noodles</t>
  </si>
  <si>
    <t>Chicken Chinese Bhel</t>
  </si>
  <si>
    <t>Chicken Cheese Garlic Rice</t>
  </si>
  <si>
    <t>Chicken Hot and Spicy Special</t>
  </si>
  <si>
    <t>Chicken American Chosuey</t>
  </si>
  <si>
    <t>Chicken Hot and Spicy Special Noodles</t>
  </si>
  <si>
    <t>Chicken Peaking Rice</t>
  </si>
  <si>
    <t>Chicken Chow Chow Rice</t>
  </si>
  <si>
    <t>Chicken Hong Kong Rice</t>
  </si>
  <si>
    <t>Chicken Ginger Rice</t>
  </si>
  <si>
    <t>Chicken Manchurian Noodles</t>
  </si>
  <si>
    <t>Chicken Cheese Garlic Noodles</t>
  </si>
  <si>
    <t>Chicken Ginger Noodles</t>
  </si>
  <si>
    <t>Chicken Hong Kong Noodles</t>
  </si>
  <si>
    <t>Chicken Peaking Noodles</t>
  </si>
  <si>
    <t>Chicken Chow Chow Noodles</t>
  </si>
  <si>
    <t>Chicken Garlic</t>
  </si>
  <si>
    <t>Chicken Hong Kong</t>
  </si>
  <si>
    <t>Chicken Hot and Spicy Special Soup</t>
  </si>
  <si>
    <t>Chicken Ginger Soup</t>
  </si>
  <si>
    <t>Chicken Garlic Soup</t>
  </si>
  <si>
    <t>Veg Ginger Soup</t>
  </si>
  <si>
    <t>Veg Garlic Soup</t>
  </si>
  <si>
    <t>Veg Hot Spicy Special Soup</t>
  </si>
  <si>
    <t>Pindi Chole Paneer Wrap</t>
  </si>
  <si>
    <t>Pindi Chole Signature Rice Bowl (Regular)</t>
  </si>
  <si>
    <t>Sabudana Khichdi Curd Meal with Aloo Pattice</t>
  </si>
  <si>
    <t>Upvas Aloo Pattice with Imli Chutney and Curd</t>
  </si>
  <si>
    <t>Sabudana Khichdi &amp; Makhmali Paneer Vrat Thali</t>
  </si>
  <si>
    <t>Sabudana Paratha &amp; Paneer Makhmali Vrat Thali</t>
  </si>
  <si>
    <t>Paneer Makhmali Bowl (Half Kg)</t>
  </si>
  <si>
    <t>(Serves 1) Pindi Chole Signature Rice Bowl + Wedges Meal</t>
  </si>
  <si>
    <t>Super Saver Pindi Chole &amp; Paneer Rice Bowl Meal</t>
  </si>
  <si>
    <t>Double Value Pindi Chole Paneer Overload Wrap Meal</t>
  </si>
  <si>
    <t>Pindi Chole Roll</t>
  </si>
  <si>
    <t>Pindi Chole Signature Rice Bowl (Jumbo)</t>
  </si>
  <si>
    <t>Charcoal Eats - Biryani &amp; Beyond</t>
  </si>
  <si>
    <t>Dadar East</t>
  </si>
  <si>
    <t>Dum Chicken Tikka Biryani [Boneless, Serves 1]</t>
  </si>
  <si>
    <t>Ustaadi Hyderabadi Chicken Biryani [Boneless, Serves 1]</t>
  </si>
  <si>
    <t>Paneer Makhani Biryani [Serves 1]</t>
  </si>
  <si>
    <t>Chatpata Chicken Tikka Biryani [Boneless, Serves 1]</t>
  </si>
  <si>
    <t>Lucknowi Chicken Biryani [Boneless, Serves 1]</t>
  </si>
  <si>
    <t>Hyderabadi Mutton Biryani [Boneless, Serves 1]</t>
  </si>
  <si>
    <t>Lucknowi Veg Dum Biryani [Serves 1]</t>
  </si>
  <si>
    <t>Ustaadi Hyderabadi Veg Biryani [Serves 1]</t>
  </si>
  <si>
    <t>Smoked Butter Chicken Biryani [Boneless, Serves 1]</t>
  </si>
  <si>
    <t>Afghani Chicken Tikka Biryani [Boneless, Serves 1]</t>
  </si>
  <si>
    <t>Dum Kathal Biryani [Serves 1]</t>
  </si>
  <si>
    <t>Afghani Chicken Tikka Biryani [Boneless, Serves 2]</t>
  </si>
  <si>
    <t>Dum Spicy Paneer Biryani [Serves 1]</t>
  </si>
  <si>
    <t>SPICY</t>
  </si>
  <si>
    <t>Smoked Butter Chicken Biryani [Boneless, Serves 2]</t>
  </si>
  <si>
    <t>Dum Chicken Tikka Biryani [Boneless, Serves 4]</t>
  </si>
  <si>
    <t>Chicken Galouti Kebab</t>
  </si>
  <si>
    <t>Chicken Bhuna Roll - 7 Inches</t>
  </si>
  <si>
    <t>Chicken Tikka Roll - 7 Inches</t>
  </si>
  <si>
    <t>Lucknowi Chicken Dum Biryani [Boneless, Serves 2]</t>
  </si>
  <si>
    <t>Ustaadi Hyderabadi Chicken Biryani [Boneless, Serves 2]</t>
  </si>
  <si>
    <t>Koyla Chicken Tikka</t>
  </si>
  <si>
    <t>Dum Chicken Tikka Biryani [Boneless, Serves 2]</t>
  </si>
  <si>
    <t>Chatpata Chicken Tikka Biryani [Boneless, Serves 2]</t>
  </si>
  <si>
    <t>Chicken Seekh Roll - 7 Inches</t>
  </si>
  <si>
    <t>Chicken Baida Mughlai Paratha</t>
  </si>
  <si>
    <t>Mutton Dum Biryani [Boneless, Serves 1]</t>
  </si>
  <si>
    <t>Dum Spicy Paneer Biryani + Dessert [Savings Rs 20]</t>
  </si>
  <si>
    <t>Paneer Makhani Biryani + Dessert [Savings Rs 20]</t>
  </si>
  <si>
    <t>Dum Chicken Tikka Biryani + 3 Sisters Beer</t>
  </si>
  <si>
    <t>Dum Chicken Tikka Biryani + Dessert [Savings flat Rs 20]</t>
  </si>
  <si>
    <t>Paneer Bhuna Roll - 7 Inches</t>
  </si>
  <si>
    <t>Lucknowi Chicken Seekh</t>
  </si>
  <si>
    <t>Afghani Chicken Seekh Roll - 7 Inches</t>
  </si>
  <si>
    <t>Ustaadi Hyderabadi Chicken Biryani [Boneless, Serves 4]</t>
  </si>
  <si>
    <t>Lucknowi Chicken Dum Biryani [Boneless, Serves 4]</t>
  </si>
  <si>
    <t>Afghani Malai Chicken Tikka</t>
  </si>
  <si>
    <t>Mutton Galouti</t>
  </si>
  <si>
    <t>Veg Galouti Kebab</t>
  </si>
  <si>
    <t>NEW</t>
  </si>
  <si>
    <t>Afghani Chicken Seekh</t>
  </si>
  <si>
    <t>Corn Galouti Kebab</t>
  </si>
  <si>
    <t>Veg Tawa Seekh</t>
  </si>
  <si>
    <t>Chicken Dum Biryani [Boneless, Serve 1]</t>
  </si>
  <si>
    <t>Afghani Chicken seekh Biryani [Boneless, Serves 1]</t>
  </si>
  <si>
    <t>Charcoal Chicken Biryani [Boneless, Serves 1]</t>
  </si>
  <si>
    <t>Veg Dum Biryani (Serves 1)</t>
  </si>
  <si>
    <t>Ustadi Hyderabadi Paneer Biryani [Serves 1]</t>
  </si>
  <si>
    <t>Charcoal Paneer Biryani [Serves 1]</t>
  </si>
  <si>
    <t>Lucknowi Mutton Biryani [Boneless, Serves 1]</t>
  </si>
  <si>
    <t>Dum Spicy Paneer Biryani [Serves 2]</t>
  </si>
  <si>
    <t>Ustaadi Hyderabadi Veg Biryani [Serves 2]</t>
  </si>
  <si>
    <t>Dum Kathal Biryani [Serves 2]</t>
  </si>
  <si>
    <t>Paneer Makhani Biryani [Serves 2]</t>
  </si>
  <si>
    <t>Lucknowi Veg Dum Biryani [Serves 2]</t>
  </si>
  <si>
    <t>Hyderabadi Mutton Biryani [Boneless, Serves 2]</t>
  </si>
  <si>
    <t>Smoked Butter Chicken Biryani [Boneless, Serves 4]</t>
  </si>
  <si>
    <t>Afghani Chicken Tikka Biryani [Boneless, Serves 4]</t>
  </si>
  <si>
    <t>Chatpata Chicken Tikka Biryani [Boneless, Serves 4]</t>
  </si>
  <si>
    <t>Dum Spicy Paneer Biryani [Serves 4]</t>
  </si>
  <si>
    <t>Ustaadi Hyderabadi Veg Biryani [Serves 4]</t>
  </si>
  <si>
    <t>Dum Kathal Biryani [Serves 4]</t>
  </si>
  <si>
    <t>Paneer Makhani Biryani [Serves 4]</t>
  </si>
  <si>
    <t>Lucknowi Veg Dum Biryani [Serves 4]</t>
  </si>
  <si>
    <t>Ustaadi Hyderabadi Mutton Biryani [Boneless, Serves 4]</t>
  </si>
  <si>
    <t>Malai Chicken Tikka Roll - 7 Inches</t>
  </si>
  <si>
    <t>Butter Chicken Roll - 7 Inches</t>
  </si>
  <si>
    <t>Paneer Makhani Roll - 7 Inches</t>
  </si>
  <si>
    <t>Tawa Chicken Roll - 7 Inches</t>
  </si>
  <si>
    <t>Smoked Butter Chicken Biryani + Dessert [Savings Rs 20]</t>
  </si>
  <si>
    <t>Dum Chicken Tikka Biryani + Chicken Seekh</t>
  </si>
  <si>
    <t>Chicken Tikka Biryani + Chicken Seekh+Chaas+Phirni</t>
  </si>
  <si>
    <t>Dum Kathal Biryani + Dessert [Savings Rs 20]</t>
  </si>
  <si>
    <t>Paneer Bhuna Roll + Thums Up [Serves 1]</t>
  </si>
  <si>
    <t>Butter Chicken Roll + Thums Up [Serves 1]</t>
  </si>
  <si>
    <t>Gulab Jamun (60 Gms)</t>
  </si>
  <si>
    <t>Nolen Gur Gulab Jamun (Jaggery)</t>
  </si>
  <si>
    <t>Vanilla Rasmalai</t>
  </si>
  <si>
    <t>Malai Phirni (125 Gms)</t>
  </si>
  <si>
    <t>Zero Sugar-Malai Kulfi (100 ml)</t>
  </si>
  <si>
    <t>Zero Sugar-Mad Over Mango (100 ml)</t>
  </si>
  <si>
    <t>Zero Sugar - Belgian Dark Chocolate Ice Cream (100 ml)</t>
  </si>
  <si>
    <t>Onion Raita (120 Gms)</t>
  </si>
  <si>
    <t>Burhani Raita (120 Gms)</t>
  </si>
  <si>
    <t>Shahi Masala Chaas (250 ml)</t>
  </si>
  <si>
    <t>Thums Up (330 ml)</t>
  </si>
  <si>
    <t>Fresh Lemonade (300 ml)</t>
  </si>
  <si>
    <t>Non Alcoholic Beer- Strawberry flavour (330 ml)</t>
  </si>
  <si>
    <t>Non Alcoholic Beer- Peach flavour (330 ml)</t>
  </si>
  <si>
    <t>Non Alcoholic Beer- Cranberry flavour (330 ml)</t>
  </si>
  <si>
    <t>Biryani By Kilo</t>
  </si>
  <si>
    <t>Khar</t>
  </si>
  <si>
    <t>Chicken Hyderabadi Dum Biryani [1/2 Kg] Serves 1-2</t>
  </si>
  <si>
    <t>Chicken Hyderabadi Dum Biryani -[1 Kg] Serves 2-3</t>
  </si>
  <si>
    <t>Chicken Boneless Dum Biryani [1/2 Kg] Serves 1-2</t>
  </si>
  <si>
    <t>Paneer Dum Biryani [1/2 Kg] Serves 1-2</t>
  </si>
  <si>
    <t>Veg Hyderabadi Dum Biryani [1/2 Kg] Serves 1-2</t>
  </si>
  <si>
    <t>Veg Hyderabadi Dum Biryani - [1 Kg] Serves 2-3</t>
  </si>
  <si>
    <t>Chicken Tikka Biryani [1/2kg] Serves 1-2</t>
  </si>
  <si>
    <t>Mutton Hyderabadi Dum Biryani [1/2 Kg] Serves 1-2</t>
  </si>
  <si>
    <t>Chicken Lucknowi Biryani [1/2Kg] Serves 1-2</t>
  </si>
  <si>
    <t>Kathal Dum Biryani [1/2 Kg] Serves 1-2</t>
  </si>
  <si>
    <t>Egg Dum Biryani [1/2 Kg] Serves 1-2</t>
  </si>
  <si>
    <t>Kolkata Mutton Biryani - [1Kg] Serves 2-3</t>
  </si>
  <si>
    <t>Hyderabadi Chicken Biryani (1/2 Kg) + Choice of starter</t>
  </si>
  <si>
    <t>Chicken Lucknowi Biryani -[1 Kg] Serves 2-3</t>
  </si>
  <si>
    <t>Paneer 65 - 10 Pcs</t>
  </si>
  <si>
    <t>Chicken Seekh Kebab (8pcs)</t>
  </si>
  <si>
    <t>Veg Galouti (4pcs)</t>
  </si>
  <si>
    <t>Rara Mutton Biryani [1/2kg] Serves 1-2</t>
  </si>
  <si>
    <t>Mutton Lucknowi Biryani [1/2 Kg] Serves 1-2</t>
  </si>
  <si>
    <t>Paneer Nawabi - 250 gms</t>
  </si>
  <si>
    <t>Veg Biryani Combo</t>
  </si>
  <si>
    <t>Dum Nihari Gosht</t>
  </si>
  <si>
    <t>Gulab Jamun with Rabri</t>
  </si>
  <si>
    <t>Malamaal Chicken Dum Biryani [1/2 Kg] Serves 1-2</t>
  </si>
  <si>
    <t>Kolkata Chicken Biryani - [1Kg] Serves 2-3</t>
  </si>
  <si>
    <t>Paneer Tikka Biryani [1/2kg] Serves 1-2</t>
  </si>
  <si>
    <t>Prawns 65 Biryani [1/2 Kg]</t>
  </si>
  <si>
    <t>Malamaal Gosht Biryani [1/2 Kg]</t>
  </si>
  <si>
    <t>Mutton Galouti (4pcs)</t>
  </si>
  <si>
    <t>Punjabi Fish Fry (6pcs)</t>
  </si>
  <si>
    <t>Prawns 65 (8 Pcs)</t>
  </si>
  <si>
    <t>Chicken 65 (8pcs)</t>
  </si>
  <si>
    <t>Chicken Ghee Roast (5pcs)</t>
  </si>
  <si>
    <t>Dal Makhani [250 gms]</t>
  </si>
  <si>
    <t>Chicken Korma - 250 gms</t>
  </si>
  <si>
    <t>Non Veg Platter</t>
  </si>
  <si>
    <t>Lucknowi Chicken Biryani (1/2 Kg) + Choice of Starter</t>
  </si>
  <si>
    <t>Dal Makhani + 2 Rumali Roti</t>
  </si>
  <si>
    <t>Veg Hyderabadi Biryani (1/2 Kg) + Choice of Starter</t>
  </si>
  <si>
    <t>Chicken Haleem Combo</t>
  </si>
  <si>
    <t>Kathal Biryani (1/2 Kg) + Choice of Starter</t>
  </si>
  <si>
    <t>Chicken Haleem</t>
  </si>
  <si>
    <t>Lucknowi Chicken Biryani (1/2 Kg) + Choice of Curry + 2 Rumali Roti</t>
  </si>
  <si>
    <t>Ulte Tawa Ka Parantha</t>
  </si>
  <si>
    <t>Gosht Keema Parantha</t>
  </si>
  <si>
    <t>Imli Adraki Lemonade</t>
  </si>
  <si>
    <t>Matka Phirni [250gms]</t>
  </si>
  <si>
    <t>Coolberg Malt Non-Alcoholic Beer</t>
  </si>
  <si>
    <t>Coolberg Ginger Non-Alcoholic Beer</t>
  </si>
  <si>
    <t>[125 ml] Chocolate Brownie Fudge Ice Cream</t>
  </si>
  <si>
    <t>Cola Blast Ice Pop</t>
  </si>
  <si>
    <t>Orange Ice Pop</t>
  </si>
  <si>
    <t>Salan [200ml]</t>
  </si>
  <si>
    <t>Raita [200ml]</t>
  </si>
  <si>
    <t>Burani Raita</t>
  </si>
  <si>
    <t>Masala Curry</t>
  </si>
  <si>
    <t>Smokin' Joe's</t>
  </si>
  <si>
    <t>Sandwich</t>
  </si>
  <si>
    <t>Hot Chicken Pizza</t>
  </si>
  <si>
    <t>Butter Chicken Pizza</t>
  </si>
  <si>
    <t>Bestseller Veg Combo</t>
  </si>
  <si>
    <t>Meat Lovers Pizza</t>
  </si>
  <si>
    <t>Chilly Chicken Pizza</t>
  </si>
  <si>
    <t>Paneer 65 Pizza</t>
  </si>
  <si>
    <t>Texmex Paneer</t>
  </si>
  <si>
    <t>Supreme Veg Pizza</t>
  </si>
  <si>
    <t>Spicy Salami Pizza</t>
  </si>
  <si>
    <t>Roast Chicken Pizza</t>
  </si>
  <si>
    <t>Crisp N Lite Pizza</t>
  </si>
  <si>
    <t>Vegetarian Delight Sandwich</t>
  </si>
  <si>
    <t>Bbq Chicken Wings</t>
  </si>
  <si>
    <t>Butter Garlic Bread Sticks</t>
  </si>
  <si>
    <t>Spicy Chicken Sandwich</t>
  </si>
  <si>
    <t>Nepolitana Pizza</t>
  </si>
  <si>
    <t>Bestseller Non Veg Combo</t>
  </si>
  <si>
    <t>Jumbo Pizza Party</t>
  </si>
  <si>
    <t>Non Veg Top Selling Combo</t>
  </si>
  <si>
    <t>Veg Top Selling Combo</t>
  </si>
  <si>
    <t>Chicken Tikka Pizza Combo</t>
  </si>
  <si>
    <t>Hot Chicken Pizza Combo</t>
  </si>
  <si>
    <t>Most Loved Combos</t>
  </si>
  <si>
    <t>Smokin' Joes Special Non Veg Pizza Combo</t>
  </si>
  <si>
    <t>Supreme Veg Pizza Combo</t>
  </si>
  <si>
    <t>Tandoori Paneer Pizza Combo</t>
  </si>
  <si>
    <t>Spicy Veg Pizza</t>
  </si>
  <si>
    <t>Ultimate Vegetarian Pizza</t>
  </si>
  <si>
    <t>Veggie Suprise Pizza</t>
  </si>
  <si>
    <t>Classic Veg Pizza</t>
  </si>
  <si>
    <t>Corn Feast Pizza</t>
  </si>
  <si>
    <t>Delux Margherita Pizza</t>
  </si>
  <si>
    <t>Five Pepper Fiesta Pizza</t>
  </si>
  <si>
    <t>Mixed Veg Pizza</t>
  </si>
  <si>
    <t>Paneer Chilly Pizza</t>
  </si>
  <si>
    <t>Schezwan Veg Pizza</t>
  </si>
  <si>
    <t>Smokies Five Pizza</t>
  </si>
  <si>
    <t>Veg Bonanza Pizza</t>
  </si>
  <si>
    <t>Vegetariana Pizza</t>
  </si>
  <si>
    <t>Veggie Delight Pizza</t>
  </si>
  <si>
    <t>Veggie Paradise Pizza</t>
  </si>
  <si>
    <t>Woodcutters Pizza</t>
  </si>
  <si>
    <t>Zesty Paneer Pizza</t>
  </si>
  <si>
    <t>Meat Feast Pizza - Pork</t>
  </si>
  <si>
    <t>Schezwan Chicken Pizza</t>
  </si>
  <si>
    <t>Texmex Chicken Pizza</t>
  </si>
  <si>
    <t>Zesty Chicken Pizza</t>
  </si>
  <si>
    <t>Barbecued Chicken Pizza</t>
  </si>
  <si>
    <t>Chicken Bonanza Pizza</t>
  </si>
  <si>
    <t>Chicken Extravaganza Pizza</t>
  </si>
  <si>
    <t>Chicken Five Pepper Fiesta</t>
  </si>
  <si>
    <t>Mexicana Pizza</t>
  </si>
  <si>
    <t>Pepperoni Pizza - Chicken</t>
  </si>
  <si>
    <t>Pepperoni Pizza - Pork</t>
  </si>
  <si>
    <t>Smokin Joes Special Pizza</t>
  </si>
  <si>
    <t>Chilly Cheese Toast</t>
  </si>
  <si>
    <t>Corn And Jalapeno Garlic Bread</t>
  </si>
  <si>
    <t>Garlic Bread With Cheese</t>
  </si>
  <si>
    <t>Bbq Sauce Dip</t>
  </si>
  <si>
    <t>Cheesy Dip</t>
  </si>
  <si>
    <t>Cheesy Jalapeno Dip</t>
  </si>
  <si>
    <t>Jalapeno Mayo Dip</t>
  </si>
  <si>
    <t>Capsicum With Salad Vegetables In Mayo</t>
  </si>
  <si>
    <t>Roast Chicken With Pineapple Capsicum And Salad Vegetables In Mayyonaise</t>
  </si>
  <si>
    <t>Chicken Fingers</t>
  </si>
  <si>
    <t>Kheema Garlic Bread</t>
  </si>
  <si>
    <t>Tandoori Chicken Nuggets</t>
  </si>
  <si>
    <t>Cheesy Veggie Sandwich</t>
  </si>
  <si>
    <t>Honey Pepper Chicken Sandwich</t>
  </si>
  <si>
    <t>Jain Margherita Pizza</t>
  </si>
  <si>
    <t>Jain Special Pizza</t>
  </si>
  <si>
    <t>Jain Americana Pizza</t>
  </si>
  <si>
    <t>Jain Spice Delight Pizza</t>
  </si>
  <si>
    <t>Jain Bell Pepper Fiesta Pizza</t>
  </si>
  <si>
    <t>Jain Chat Paneer Pizza</t>
  </si>
  <si>
    <t>Jain Classic Veg Pizza</t>
  </si>
  <si>
    <t>Jain Corn Feast Pizza</t>
  </si>
  <si>
    <t>Jain Deluxe Pizza</t>
  </si>
  <si>
    <t>Jain Five Pepper Fiesta Pizza</t>
  </si>
  <si>
    <t>Jain Smokies Five Pizza</t>
  </si>
  <si>
    <t>Jain Supreme Veg Pizza</t>
  </si>
  <si>
    <t>Jain Tandoori Paneer Pizza</t>
  </si>
  <si>
    <t>Thums Up</t>
  </si>
  <si>
    <t>99 Pancakes</t>
  </si>
  <si>
    <t>Chocolate Lovely 12pcs</t>
  </si>
  <si>
    <t>Chocolate Lovely 6pcs</t>
  </si>
  <si>
    <t>Holla Nutella 12pcs</t>
  </si>
  <si>
    <t>KitKat Mini Pancakes 12pcs</t>
  </si>
  <si>
    <t>Naughty Nutella Waffle</t>
  </si>
  <si>
    <t>Red Riding Hood 6pcs</t>
  </si>
  <si>
    <t>Nutella Cake [500gm]</t>
  </si>
  <si>
    <t>Holla Nutella 6pcs</t>
  </si>
  <si>
    <t>Red Velvet Cake [500gm]</t>
  </si>
  <si>
    <t>Brownie Temptation [500gm]</t>
  </si>
  <si>
    <t>Chocolate Heaven Waffle</t>
  </si>
  <si>
    <t>Red Riding Hood 12pcs</t>
  </si>
  <si>
    <t>Nutella Pastry</t>
  </si>
  <si>
    <t>Chocolate Fantasy Cake [500gm]</t>
  </si>
  <si>
    <t>Holland Pancakes</t>
  </si>
  <si>
    <t>KitKat Mini Pancakes 6pcs</t>
  </si>
  <si>
    <t>Milky Mania Pancakes 6pcs</t>
  </si>
  <si>
    <t>Waffle</t>
  </si>
  <si>
    <t>Biscoff Pancakes 12pcs</t>
  </si>
  <si>
    <t>Crazy Nutella Shake (300 ml)</t>
  </si>
  <si>
    <t>Biscoff Shakes (300 ml)</t>
  </si>
  <si>
    <t>Dark Chocolate Macaron Box(4Pc)</t>
  </si>
  <si>
    <t>Nutella Macaron Box(2Pc)</t>
  </si>
  <si>
    <t>XoXo Chocolate Waffle</t>
  </si>
  <si>
    <t>Apple Cinnemon Pie</t>
  </si>
  <si>
    <t>Creamy Strawberry Waffle</t>
  </si>
  <si>
    <t>Rainbow Waffle</t>
  </si>
  <si>
    <t>Original Vanilla Muffins (6pc)</t>
  </si>
  <si>
    <t>1 Chocolate Lovely Pancakes (6pcs) + 1 Chocolate Heaven Waffle</t>
  </si>
  <si>
    <t>1 Holla Nutella Pancakes (6pcs) + 1 Naughty Nutella Waffle</t>
  </si>
  <si>
    <t>1 Chocolate Lovely Pancakes (6pcs) + 1 Holla Nutella Pancakes (6pcs)</t>
  </si>
  <si>
    <t>2 Garlic Breads + 2 Holla Nutella Pancakes (6pcs) + 1 Iced Tea or 1 Iced Coffee</t>
  </si>
  <si>
    <t>2 Choco Banoffee Pancakes (6pcs) + 2 Caramelized Banana Waffles + 1 Hot Chocolate Bomb</t>
  </si>
  <si>
    <t>1 Chocolate Lovely Pancakes (6pcs) 1 Kitkat Pancakes (6pcs) +1 XOXO Waffle + 1 Iced Coffee</t>
  </si>
  <si>
    <t>Brownie Brittle Chips Almond</t>
  </si>
  <si>
    <t>Brownie Brittle Chips Pistachio</t>
  </si>
  <si>
    <t>Brownie Brittle Chips Coffee</t>
  </si>
  <si>
    <t>Brownie Brittle Chips Strawberry</t>
  </si>
  <si>
    <t>Brownie Brittles Chips Strawberry</t>
  </si>
  <si>
    <t>Red Velvet Pancakes 12pcs</t>
  </si>
  <si>
    <t>Maple Lady 12pcs</t>
  </si>
  <si>
    <t>Crunchy Bubblegum Oreo 12pcs</t>
  </si>
  <si>
    <t>Milky Mania Pancakes 12pcs</t>
  </si>
  <si>
    <t>Jelly Berry 12pcs</t>
  </si>
  <si>
    <t>Choco Banoffee 12pcs</t>
  </si>
  <si>
    <t>Rainbow Mini Pancakes 12pcs</t>
  </si>
  <si>
    <t>Crunchy Bubblegum Oreo 6pcs</t>
  </si>
  <si>
    <t>Biscoff Pancakes 6pcs</t>
  </si>
  <si>
    <t>Jelly Berry 6pcs</t>
  </si>
  <si>
    <t>Maple Lady 6pcs</t>
  </si>
  <si>
    <t>Choco Banoffee 6pcs</t>
  </si>
  <si>
    <t>Red Velvet Pancakes 6pcs</t>
  </si>
  <si>
    <t>Rainbow Mini Pancakes 6pcs</t>
  </si>
  <si>
    <t>Brownie Brittle Pancakes</t>
  </si>
  <si>
    <t>Bubblegum Oreo Waffle</t>
  </si>
  <si>
    <t>Maple Magic Waffle</t>
  </si>
  <si>
    <t>Oreo &amp; Cream Waffle</t>
  </si>
  <si>
    <t>Milky Way Waffle</t>
  </si>
  <si>
    <t>Biscoff Waffle</t>
  </si>
  <si>
    <t>Oreo Thunder with Ice Cream Waffle</t>
  </si>
  <si>
    <t>Caramelized Banana Waffle</t>
  </si>
  <si>
    <t>KitKat Waffle</t>
  </si>
  <si>
    <t>Bubblegum Oreo Crepe</t>
  </si>
  <si>
    <t>Very Very Strawberry</t>
  </si>
  <si>
    <t>Biscoff Crepe</t>
  </si>
  <si>
    <t>Caramel Banoffee</t>
  </si>
  <si>
    <t>Indulge In Chocolate</t>
  </si>
  <si>
    <t>Nutella Forever</t>
  </si>
  <si>
    <t>Rainbow French Crepes</t>
  </si>
  <si>
    <t>Rainbow Cake [500gm]</t>
  </si>
  <si>
    <t>Pineapple Cake [500grm]</t>
  </si>
  <si>
    <t>Aesthetic Strawberry Pistachio Cakes [500gm]</t>
  </si>
  <si>
    <t>Choco Chip Cake [500gm]</t>
  </si>
  <si>
    <t>Biscoff Crunchy Cakes [500gm]</t>
  </si>
  <si>
    <t>Dutch Truffle Cake [500gm]</t>
  </si>
  <si>
    <t>Brownie Magnet Chocolate [500gm]</t>
  </si>
  <si>
    <t>Rainbow Cake [1kg]</t>
  </si>
  <si>
    <t>Cheesy Craving</t>
  </si>
  <si>
    <t>Margarita 10"Inch</t>
  </si>
  <si>
    <t>Peri Peri Paneer 10"Inch</t>
  </si>
  <si>
    <t>Bubbleisious Oreo Shake (300 ml)</t>
  </si>
  <si>
    <t>Magical Strawberry Shake (300 ml)</t>
  </si>
  <si>
    <t>Chocoholic Shake (300ml)</t>
  </si>
  <si>
    <t>Kit Kat Shake (300 ml)</t>
  </si>
  <si>
    <t>Red Velvet Shake (300 ml)</t>
  </si>
  <si>
    <t>Black Lemonade</t>
  </si>
  <si>
    <t>Maddy Melon Iced Tea</t>
  </si>
  <si>
    <t>Peachy Affection Iced Tea</t>
  </si>
  <si>
    <t>Merry Berry Iced Tea</t>
  </si>
  <si>
    <t>Green Apple Thunder Iced Tea</t>
  </si>
  <si>
    <t>Hot Chocolate Planter</t>
  </si>
  <si>
    <t>Brownie Temptation Pastry</t>
  </si>
  <si>
    <t>Rainbow Pastrie</t>
  </si>
  <si>
    <t>Blueberry Cheese Pie</t>
  </si>
  <si>
    <t>Roller Coaster</t>
  </si>
  <si>
    <t>Oozing Berry</t>
  </si>
  <si>
    <t>Banana Walnut Bar</t>
  </si>
  <si>
    <t>Choco chips muffins</t>
  </si>
  <si>
    <t>Choco Marble bar cakes</t>
  </si>
  <si>
    <t>Mix fruit bar cakes</t>
  </si>
  <si>
    <t>Nutty Butty Cookies</t>
  </si>
  <si>
    <t>Waffle Cookies</t>
  </si>
  <si>
    <t>Butter cookies</t>
  </si>
  <si>
    <t>Cheddar Cheese Nachos Chips</t>
  </si>
  <si>
    <t>Charcoal Nachos Chips</t>
  </si>
  <si>
    <t>Butter Crossiant</t>
  </si>
  <si>
    <t>Dark Chocolate Crossiant</t>
  </si>
  <si>
    <t>Nutella Crossiant</t>
  </si>
  <si>
    <t>Lemon Tinch Macaron Box(4Pc)</t>
  </si>
  <si>
    <t>Nutella Macaron Box(4Pc)</t>
  </si>
  <si>
    <t>Bubblegum Macaron Box(4Pc)</t>
  </si>
  <si>
    <t>Blueberry Macaron Box(4Pc)</t>
  </si>
  <si>
    <t>Pistachio Macaron Box(4Pc)</t>
  </si>
  <si>
    <t>Dark Chocolate Macaron Box(2Pc)</t>
  </si>
  <si>
    <t>Blueberry Macaron Box(2Pc)</t>
  </si>
  <si>
    <t>Lemon Tinch Macaron Box(2Pc)</t>
  </si>
  <si>
    <t>Bubblegum Macaron Box(2Pc)</t>
  </si>
  <si>
    <t>Bubblegum Macaron</t>
  </si>
  <si>
    <t>Blueberry Macaron</t>
  </si>
  <si>
    <t>Nutella Macaron</t>
  </si>
  <si>
    <t>Biscoff Macaron</t>
  </si>
  <si>
    <t>Dark Chocolate Macaron</t>
  </si>
  <si>
    <t>Lemon Tinch Macaron</t>
  </si>
  <si>
    <t>Premium Gifting Box (6Pc)</t>
  </si>
  <si>
    <t>Chocolate Premium Box (3pc)</t>
  </si>
  <si>
    <t>Chocolate Celebration Box (3pc)</t>
  </si>
  <si>
    <t>Chocolate Mini Box (6pc)</t>
  </si>
  <si>
    <t>Almond Mist Chocolate</t>
  </si>
  <si>
    <t>Fruit Nutty's Chocolate</t>
  </si>
  <si>
    <t>American Nuts Chocolate</t>
  </si>
  <si>
    <t>Strawberry Oreo Bar</t>
  </si>
  <si>
    <t>Dark Chocolate Bar 60gm(100%)</t>
  </si>
  <si>
    <t>Milk Chocolate Bar 60gm(35%)</t>
  </si>
  <si>
    <t>Dark chocolate bar 60gm(45%)</t>
  </si>
  <si>
    <t>Keto Dark choco bar 60gm(55%)</t>
  </si>
  <si>
    <t>Caramalised Milk Bar 60 gm(34%)</t>
  </si>
  <si>
    <t>Milk Couverture 5gm(34%)</t>
  </si>
  <si>
    <t>Dark Couverture 5gm(45%)</t>
  </si>
  <si>
    <t>Milk Couverture 5gm(35%)</t>
  </si>
  <si>
    <t>Keto Dark Couverture 5gm(55%)</t>
  </si>
  <si>
    <t>Dark Couverture 5gm(100%)</t>
  </si>
  <si>
    <t>French Crepe</t>
  </si>
  <si>
    <t>Holland Pancakes 6pc</t>
  </si>
  <si>
    <t>Chocolate French Crepe</t>
  </si>
  <si>
    <t>Chocolate Holland Pancakes</t>
  </si>
  <si>
    <t>Lotus Biscoff Crystal Ball</t>
  </si>
  <si>
    <t>Hazelnut Crystal Ball</t>
  </si>
  <si>
    <t>Almond Chocolate Roll(6pc)</t>
  </si>
  <si>
    <t>Orange Almond Roll(6pc)</t>
  </si>
  <si>
    <t>Stroop Waffle Hazelnut(6Pc)</t>
  </si>
  <si>
    <t>Stroop Waffle Cookie &amp; Cream(6pc)</t>
  </si>
  <si>
    <t>S/W Bread</t>
  </si>
  <si>
    <t>Wheat Pizza Base 8"Inch</t>
  </si>
  <si>
    <t>Cheelizza - India Ka Pizza</t>
  </si>
  <si>
    <t>Pink Panther Pasta</t>
  </si>
  <si>
    <t>4 Cheese pasta</t>
  </si>
  <si>
    <t>Spicy Treat Jain Pizza</t>
  </si>
  <si>
    <t>Exotica Jain Pizza</t>
  </si>
  <si>
    <t>Alfredo Pasta</t>
  </si>
  <si>
    <t>Mama Mexicana Pizza :</t>
  </si>
  <si>
    <t>Zesty Veggie Pizza</t>
  </si>
  <si>
    <t>Pink Panther Jain Pasta</t>
  </si>
  <si>
    <t>Tikka Tikka Medium 9''</t>
  </si>
  <si>
    <t>Veggie Supreme Pizza</t>
  </si>
  <si>
    <t>Spicy Treat Pizza</t>
  </si>
  <si>
    <t>Gourmet Veggie Pizza</t>
  </si>
  <si>
    <t>Exotica Pizza</t>
  </si>
  <si>
    <t>Chocolate Brownie Shake</t>
  </si>
  <si>
    <t>Mama Mexicana Medium 9''</t>
  </si>
  <si>
    <t>Exotica Medium 9''</t>
  </si>
  <si>
    <t>3 Pepper Pasta</t>
  </si>
  <si>
    <t>Fiery Garlic Bread</t>
  </si>
  <si>
    <t>Tandoori Farmhouse Pizza</t>
  </si>
  <si>
    <t>Tikka Tikka Pizza</t>
  </si>
  <si>
    <t>Margherita Jain Pizza</t>
  </si>
  <si>
    <t>Arrabbiata Pasta</t>
  </si>
  <si>
    <t>Meal Two For One</t>
  </si>
  <si>
    <t>Veg Dum Biryani Jain</t>
  </si>
  <si>
    <t>Mama Mexicana Jain Pizza:</t>
  </si>
  <si>
    <t>Tandoori Farmhouse Medium 9''</t>
  </si>
  <si>
    <t>Any Regular Pizza @189 each (upto 27% off)</t>
  </si>
  <si>
    <t>Any Medium Pizza @ Rs 349 each (Upto35% Off)</t>
  </si>
  <si>
    <t>Any Large Pizza @ Rs 499 each (Upto35% Off)</t>
  </si>
  <si>
    <t>Mumbai Chowpatty Pizza</t>
  </si>
  <si>
    <t>Paneer Punch Pizza</t>
  </si>
  <si>
    <t>Garden Feast Pizza</t>
  </si>
  <si>
    <t>Spinaaglio Pizza</t>
  </si>
  <si>
    <t>Makhani Margherita Pizza</t>
  </si>
  <si>
    <t>Simply Trio Pizza</t>
  </si>
  <si>
    <t>Go Green Pizza</t>
  </si>
  <si>
    <t>Fiery BBQ Pizza</t>
  </si>
  <si>
    <t>Garlicky Mushroom Pizza</t>
  </si>
  <si>
    <t>Verdure Pizza</t>
  </si>
  <si>
    <t>Four Cheese Pizza</t>
  </si>
  <si>
    <t>Chilly Sizzle Pizza</t>
  </si>
  <si>
    <t>Buffala Pizza</t>
  </si>
  <si>
    <t>Buffala Pizza Jain</t>
  </si>
  <si>
    <t>Verdure Pizza Jain</t>
  </si>
  <si>
    <t>Exotic Paneer Fondue</t>
  </si>
  <si>
    <t>Paneer Makhani Fondue</t>
  </si>
  <si>
    <t>Exotic Paneer Fondue Jain</t>
  </si>
  <si>
    <t>Mixed Veg Marvel Fondue</t>
  </si>
  <si>
    <t>Love Triangle [Small]</t>
  </si>
  <si>
    <t>Peppy Paneer Pizza [Small]</t>
  </si>
  <si>
    <t>Chilli Corn [Small]</t>
  </si>
  <si>
    <t>Herby Veg [Small]</t>
  </si>
  <si>
    <t>Mummy's Special [Small]</t>
  </si>
  <si>
    <t>Peri Piri Pasta</t>
  </si>
  <si>
    <t>Arrabbiata Jain Pasta</t>
  </si>
  <si>
    <t>4 Cheese Jain Pasta</t>
  </si>
  <si>
    <t>3 Pepper Jain Pasta</t>
  </si>
  <si>
    <t>Corny Garlic Bread</t>
  </si>
  <si>
    <t>Cottage Cheese Garlic Bread</t>
  </si>
  <si>
    <t>Margherita Medium - Thin Wheat Crust [9 inch]</t>
  </si>
  <si>
    <t>Exotica Medium Thin Wheat Crust [9 inch]</t>
  </si>
  <si>
    <t>Tikka Tikka Medium - Thin Wheat Crust [9 inch]</t>
  </si>
  <si>
    <t>Garden Feast Medium - Thin Wheat Crust [9 inch]</t>
  </si>
  <si>
    <t>Paneer Punch Medium - Thin Wheat Crust [9 inch] [9 inch]</t>
  </si>
  <si>
    <t>Spinaaglio Medium -Thin Wheat Crust [9 inch]</t>
  </si>
  <si>
    <t>Veggie Supreme Medium - Thin Wheat Crust [9 inch]</t>
  </si>
  <si>
    <t>Gourmet Veggie Medium - Thin Wheat Crust [9 inch]</t>
  </si>
  <si>
    <t>Zesty Veggie Medium - Thin Wheat Crust [9 inch]</t>
  </si>
  <si>
    <t>Mama Mexicana Medium - Thin Wheat Crust [9 inch]</t>
  </si>
  <si>
    <t>Spicy Treat Medium - Thin Wheat Crust [9 inch]</t>
  </si>
  <si>
    <t>Peri peri Paneer Medium [Thin Wheat Crust]</t>
  </si>
  <si>
    <t>Go Green Medium [Thin Wheat Crust]</t>
  </si>
  <si>
    <t>Tandoori Paneer Medium [Thin Wheat Crust]</t>
  </si>
  <si>
    <t>Paneer Tikka Butter Masala Medium [Thin Wheat Crust]</t>
  </si>
  <si>
    <t>Mumbai Chowpatty Medium [Thin Wheat Crust]</t>
  </si>
  <si>
    <t>Tandoori Farmhouse Medium [Thin Wheat Crust]</t>
  </si>
  <si>
    <t>Margherita Jain Medium - Thin Wheat Crust [9 inch]</t>
  </si>
  <si>
    <t>Exotica Jain Medium - Thin Wheat Crust [9 inch]</t>
  </si>
  <si>
    <t>Spicy Treat Jain Medium - Thin Wheat Crust [9 inch]</t>
  </si>
  <si>
    <t>Mama Mexicana Jain Medium - Thin Wheat Crust [9 inch]</t>
  </si>
  <si>
    <t>Meal One For One</t>
  </si>
  <si>
    <t>Meal Three For One</t>
  </si>
  <si>
    <t>Meal One For Two</t>
  </si>
  <si>
    <t>Meal Two For Two</t>
  </si>
  <si>
    <t>Meal Three For Two</t>
  </si>
  <si>
    <t>Meal One For Four</t>
  </si>
  <si>
    <t>Meal Two For Four</t>
  </si>
  <si>
    <t>Nutella Sea Salt</t>
  </si>
  <si>
    <t>White chocolate macadamia</t>
  </si>
  <si>
    <t>Chocolate Walnut Bomb</t>
  </si>
  <si>
    <t>Red Velvet Cookie</t>
  </si>
  <si>
    <t>Dark Chocolate Truffle</t>
  </si>
  <si>
    <t>Cupkies</t>
  </si>
  <si>
    <t>Cookie Slab</t>
  </si>
  <si>
    <t>Triple Chocolate Chip</t>
  </si>
  <si>
    <t>Oreo Cream Cheese Cookie</t>
  </si>
  <si>
    <t>Chocolate Chip Pound Cake 180 Gm</t>
  </si>
  <si>
    <t>Dates &amp; Walnut Tea Cake 180 Gm</t>
  </si>
  <si>
    <t>Chocolate Chip Cookies</t>
  </si>
  <si>
    <t>Double Chocolate Chip Cookies</t>
  </si>
  <si>
    <t>Snickerdoodle Cookies</t>
  </si>
  <si>
    <t>Oatmeal Cranberry Cookies</t>
  </si>
  <si>
    <t>Gift Tin Box</t>
  </si>
  <si>
    <t>Assorted Tin Box</t>
  </si>
  <si>
    <t>Box Of Four</t>
  </si>
  <si>
    <t>Paneer Tikka Jain Biryani</t>
  </si>
  <si>
    <t>Soya Chaap Biryani</t>
  </si>
  <si>
    <t>Pindi Chole Biryani</t>
  </si>
  <si>
    <t>Dum Aloo Biryani</t>
  </si>
  <si>
    <t>Veg Dum Biryani (275 gm)</t>
  </si>
  <si>
    <t>Veg Seekh Kebab</t>
  </si>
  <si>
    <t>Veg Kebab Bucket</t>
  </si>
  <si>
    <t>Veg Shammi Kabab</t>
  </si>
  <si>
    <t>Coca Cola 250 ml</t>
  </si>
  <si>
    <t>Thums Up 250 ml</t>
  </si>
  <si>
    <t>Sprite 250 ml</t>
  </si>
  <si>
    <t>Red Bull 250ML</t>
  </si>
  <si>
    <t>Peach Passion Ice Tea</t>
  </si>
  <si>
    <t>Oreo Thick Shake</t>
  </si>
  <si>
    <t>Delight Chocolate Shake</t>
  </si>
  <si>
    <t>Vanilla MilkShake</t>
  </si>
  <si>
    <t>Bisleri 500 ML..</t>
  </si>
  <si>
    <t>Bisleri1 Ltr..</t>
  </si>
  <si>
    <t>Coca Cola 330 Ml Tin</t>
  </si>
  <si>
    <t>Sprite 330 Ml Tin</t>
  </si>
  <si>
    <t>Thums Up 330 Ml Tin</t>
  </si>
  <si>
    <t>Shikanji</t>
  </si>
  <si>
    <t>Aam Panna</t>
  </si>
  <si>
    <t>Chilli Guava</t>
  </si>
  <si>
    <t>Nachos Cheese Sauce</t>
  </si>
  <si>
    <t>Salsa sauce</t>
  </si>
  <si>
    <t>Chilly Cheesy Bash</t>
  </si>
  <si>
    <t>BBQ Sauce</t>
  </si>
  <si>
    <t>Peri Peri Fries with Cheese Sauce</t>
  </si>
  <si>
    <t>Peri Peri Bites</t>
  </si>
  <si>
    <t>Mexican Fries with salsa</t>
  </si>
  <si>
    <t>Finger Bites</t>
  </si>
  <si>
    <t>Fully Loaded Nachos Mexican Style</t>
  </si>
  <si>
    <t>Nacho Chips with mexican salsa</t>
  </si>
  <si>
    <t>Nacho Chips with spicy salsa &amp; cheese sauce</t>
  </si>
  <si>
    <t>Tandoori Sauce.</t>
  </si>
  <si>
    <t>Cilantro Pesto</t>
  </si>
  <si>
    <t>Fiery Chilly Sauce</t>
  </si>
  <si>
    <t>Gooey Chocolate Brownie</t>
  </si>
  <si>
    <t>New York Style Cheesecake</t>
  </si>
  <si>
    <t>Blueberry Magic Cheesecake</t>
  </si>
  <si>
    <t>Nutella Delight Cheesecake</t>
  </si>
  <si>
    <t>Lotus Biscoff Cheesecake</t>
  </si>
  <si>
    <t>Sugar Bites</t>
  </si>
  <si>
    <t>Cinnamon Sugar Bites</t>
  </si>
  <si>
    <t>Create Your Own Pizza</t>
  </si>
  <si>
    <t>Spinaaglio Medium 9''</t>
  </si>
  <si>
    <t>Paneer Punch Medium 9''</t>
  </si>
  <si>
    <t>Go Green Medium 9''</t>
  </si>
  <si>
    <t>Veggie Supreme Medium 9''</t>
  </si>
  <si>
    <t>Zesty Veggie Medium 9''</t>
  </si>
  <si>
    <t>Gourmet Veggie Medium 9''</t>
  </si>
  <si>
    <t>Spicy Treat Medium 9''</t>
  </si>
  <si>
    <t>Exotica Jain Medium 9''</t>
  </si>
  <si>
    <t>Mama Mexicana Jain Medium 9''</t>
  </si>
  <si>
    <t>Spicy Treat Jain Medium 9''</t>
  </si>
  <si>
    <t>Paneer Tikka Butter Masala medium 9''</t>
  </si>
  <si>
    <t>Tandoori Paneer Medium 9''</t>
  </si>
  <si>
    <t>Peri Peri Paneer Medium 9''</t>
  </si>
  <si>
    <t>1441 Pizzeria</t>
  </si>
  <si>
    <t>Sion</t>
  </si>
  <si>
    <t>Garden Fresh Pizza</t>
  </si>
  <si>
    <t>Veg Alfredo Pasta</t>
  </si>
  <si>
    <t>Make Your Own Classic Pizza</t>
  </si>
  <si>
    <t>Alfredo Chicken Pasta</t>
  </si>
  <si>
    <t>Hot &amp; Spicy Pizza</t>
  </si>
  <si>
    <t>Make Your Own Gourmet Pizza (Non Veg)</t>
  </si>
  <si>
    <t>Tandoori Chicken Pizza</t>
  </si>
  <si>
    <t>Pesto Pizza</t>
  </si>
  <si>
    <t>Chicken Mexicana Pizza</t>
  </si>
  <si>
    <t>Pesto Pasta</t>
  </si>
  <si>
    <t>Veg Pink Sauce Pasta</t>
  </si>
  <si>
    <t>Smokey Cheese Dough Balls</t>
  </si>
  <si>
    <t>Double Cheese Margherita</t>
  </si>
  <si>
    <t>Chicken Pesto Calzone</t>
  </si>
  <si>
    <t>BBQ Chicken Wings</t>
  </si>
  <si>
    <t>Arrabbiata Chicken Pasta</t>
  </si>
  <si>
    <t>Fiama Pizza</t>
  </si>
  <si>
    <t>Jain Tandoori Paneer Pizza.</t>
  </si>
  <si>
    <t>Veg Meal For 2</t>
  </si>
  <si>
    <t>Smokey Vegan Cheese Doughballs</t>
  </si>
  <si>
    <t>Peri Peri Chicken Wings</t>
  </si>
  <si>
    <t>Meat Cravers Pizza</t>
  </si>
  <si>
    <t>Bight Light</t>
  </si>
  <si>
    <t>Broc 'n' Roll</t>
  </si>
  <si>
    <t>Low Cal Exotica</t>
  </si>
  <si>
    <t>Popeyes Favorite</t>
  </si>
  <si>
    <t>Power Lifter</t>
  </si>
  <si>
    <t>The Health Ninja</t>
  </si>
  <si>
    <t>The Ripped Indian</t>
  </si>
  <si>
    <t>Indian Treat Pizza</t>
  </si>
  <si>
    <t>Krish's Pizza</t>
  </si>
  <si>
    <t>5 Cheese Pizza</t>
  </si>
  <si>
    <t>Chicken Sausage &amp; Pepper Pizza</t>
  </si>
  <si>
    <t>Chicken Hawaiian Pizza</t>
  </si>
  <si>
    <t>Chicken Pesto Pizza</t>
  </si>
  <si>
    <t>Smoked Chicken Pizza</t>
  </si>
  <si>
    <t>Jain 5 Cheese Pizza.</t>
  </si>
  <si>
    <t>Jain Garden Fresh Pizza.</t>
  </si>
  <si>
    <t>Jain Veggie Delight.</t>
  </si>
  <si>
    <t>Vegan Margherita Pizza</t>
  </si>
  <si>
    <t>The V Pizza (Vegan Pizza)</t>
  </si>
  <si>
    <t>Vegan Wonder Pizza</t>
  </si>
  <si>
    <t>Vegan Hot Chili Pizza</t>
  </si>
  <si>
    <t>Paneer Makhani Pizza</t>
  </si>
  <si>
    <t>Tandoori Veg Delight</t>
  </si>
  <si>
    <t>Kadai Chicken Pizza</t>
  </si>
  <si>
    <t>Jain Garden Fresh Pizza</t>
  </si>
  <si>
    <t>Jain Veggie Delight</t>
  </si>
  <si>
    <t>Jain 5 Cheese Pizza</t>
  </si>
  <si>
    <t>Jain Butter Chilli Bread</t>
  </si>
  <si>
    <t>Jain Jalapeno Poppers</t>
  </si>
  <si>
    <t>Jain Chilli Cheese Bread</t>
  </si>
  <si>
    <t>Jain Smokey Cheese Dough Balls</t>
  </si>
  <si>
    <t>Jain Fusilli Pasta</t>
  </si>
  <si>
    <t>Jain Spicy Spaghetti Pasta</t>
  </si>
  <si>
    <t>Non Veg Pink Sauce Pasta</t>
  </si>
  <si>
    <t>Pesto Chicken Pasta</t>
  </si>
  <si>
    <t>Non Veg Meal For 2</t>
  </si>
  <si>
    <t>Non Veg Meal For 1</t>
  </si>
  <si>
    <t>Non Veg Meal For 4</t>
  </si>
  <si>
    <t>Veg Meal For 1</t>
  </si>
  <si>
    <t>Veg Meal For 4</t>
  </si>
  <si>
    <t>The V Pizza [Vegan Pizza]</t>
  </si>
  <si>
    <t>Vegan Hot Chili Pizza.</t>
  </si>
  <si>
    <t>Vegan Margherita Pizza.</t>
  </si>
  <si>
    <t>Vegan Wonder Pizza.</t>
  </si>
  <si>
    <t>Corn Cheese Nuggets</t>
  </si>
  <si>
    <t>Roasted Potatoes</t>
  </si>
  <si>
    <t>Chilli Cheese Bread</t>
  </si>
  <si>
    <t>Cheese Burst Calzone</t>
  </si>
  <si>
    <t>Pesto Calzone</t>
  </si>
  <si>
    <t>Make Your Own Gourmet Pizza (Veg)</t>
  </si>
  <si>
    <t>Make Your Own Vegan Pizza (Veg)</t>
  </si>
  <si>
    <t>Nutella Dough Balls</t>
  </si>
  <si>
    <t>Chocolate Mousse</t>
  </si>
  <si>
    <t>Lychee Lemonade</t>
  </si>
  <si>
    <t>Thumps Up</t>
  </si>
  <si>
    <t>Smart Water Bottle</t>
  </si>
  <si>
    <t>Chillies Infused Extra Virgin Olive Oil [100 ML]</t>
  </si>
  <si>
    <t>Roasted Garlic And Basil Extra Virgin Olive Oil [100 ML]</t>
  </si>
  <si>
    <t>Extra Virgin Olive Oil Combo</t>
  </si>
  <si>
    <t>Peri Peri Dip (30gm)</t>
  </si>
  <si>
    <t>Basil Pesto Dip (30gm)</t>
  </si>
  <si>
    <t>Jalapeno Dip (30gm)</t>
  </si>
  <si>
    <t>Creamy Cheese Dip (30gm)</t>
  </si>
  <si>
    <t>Starboy Pizza &amp; Shakes</t>
  </si>
  <si>
    <t>Brownie Mocha Milkshake</t>
  </si>
  <si>
    <t>5 Star Caramel Brownie</t>
  </si>
  <si>
    <t>Non Veg Premium Combo (Serves 2)</t>
  </si>
  <si>
    <t>Chocolate Fudge Brownie (1 pc)</t>
  </si>
  <si>
    <t>Dark Chocolate Brownie</t>
  </si>
  <si>
    <t>Chocolate Ganache Brownie</t>
  </si>
  <si>
    <t>Choco Chips Brownies</t>
  </si>
  <si>
    <t>Hazelnut Nutella Brownie</t>
  </si>
  <si>
    <t>Oreo Brownie</t>
  </si>
  <si>
    <t>Brownie Fudge Shake</t>
  </si>
  <si>
    <t>Bubblegum Milkshake</t>
  </si>
  <si>
    <t>Chocolate Oreo Shake</t>
  </si>
  <si>
    <t>Mocha Shake</t>
  </si>
  <si>
    <t>Oreo Brownie Shake</t>
  </si>
  <si>
    <t>Vanilla Brownie Milkshake</t>
  </si>
  <si>
    <t>Vanilla Oreo Milkshake</t>
  </si>
  <si>
    <t>Dark Mint Chocolate (2 Pcs)</t>
  </si>
  <si>
    <t>Milk Chocolate With Rose And Pistachio (2 Pcs)</t>
  </si>
  <si>
    <t>Brownie Nutella Milkshake</t>
  </si>
  <si>
    <t>Death By Brownie Shake</t>
  </si>
  <si>
    <t>Double Brownie Chocolate Shake</t>
  </si>
  <si>
    <t>Shivsu Pizza</t>
  </si>
  <si>
    <t>Chembur</t>
  </si>
  <si>
    <t>Farm House Pizza</t>
  </si>
  <si>
    <t>Chicken Popcorn(14pcs)</t>
  </si>
  <si>
    <t>Chicken Schezwan Pizza</t>
  </si>
  <si>
    <t>Corn Cheese Pizza</t>
  </si>
  <si>
    <t>Shivsu Special Veg Maharaja</t>
  </si>
  <si>
    <t>Shivsu Spl Chicken Maharaja Burger</t>
  </si>
  <si>
    <t>Grill Chicken Burger</t>
  </si>
  <si>
    <t>Paneer Tandoori Pizza</t>
  </si>
  <si>
    <t>Veggie Lover</t>
  </si>
  <si>
    <t>Paneer Schezwan Burger</t>
  </si>
  <si>
    <t>Salt &amp; Pepper Fries</t>
  </si>
  <si>
    <t>Salted Fries</t>
  </si>
  <si>
    <t>Classic Mojito Mint</t>
  </si>
  <si>
    <t>Chilli Chicken Pizza</t>
  </si>
  <si>
    <t>Chicken Peri Peri Pizza</t>
  </si>
  <si>
    <t>Mexican Chicken Burger</t>
  </si>
  <si>
    <t>Chicken Schezwan Burger</t>
  </si>
  <si>
    <t>Paneer Peri Peri Pizza</t>
  </si>
  <si>
    <t>Veg Schezwan Burger</t>
  </si>
  <si>
    <t>Grill Paneer Burger</t>
  </si>
  <si>
    <t>Paneer Tandoori Burger</t>
  </si>
  <si>
    <t>Barbeque Chicken Burger</t>
  </si>
  <si>
    <t>Akkouri(Egg) Burger</t>
  </si>
  <si>
    <t>Chicken Arabian Burger</t>
  </si>
  <si>
    <t>Corn Cheese Capsicum Pizza</t>
  </si>
  <si>
    <t>Simple Veg</t>
  </si>
  <si>
    <t>Barbeque Veg Pizza</t>
  </si>
  <si>
    <t>Mushroom Delight Pizza</t>
  </si>
  <si>
    <t>Corn Exotica Schezwan Pizza</t>
  </si>
  <si>
    <t>Paneer Schezwan Pizza</t>
  </si>
  <si>
    <t>Barbeque Paneer</t>
  </si>
  <si>
    <t>Smoke Chicken</t>
  </si>
  <si>
    <t>Barbeque Chicken Pizza</t>
  </si>
  <si>
    <t>Fiery Chicken</t>
  </si>
  <si>
    <t>Chipotle Cheese Fries</t>
  </si>
  <si>
    <t>Chilli Cheese Fries</t>
  </si>
  <si>
    <t>Veg Nuggets(6pcs)</t>
  </si>
  <si>
    <t>Chicken Nuggets(6pcs)</t>
  </si>
  <si>
    <t>Chicken Strips(4pcs)</t>
  </si>
  <si>
    <t>Garlic Bread (4pcs)</t>
  </si>
  <si>
    <t>Cheese Garlic Bread (4pcs)</t>
  </si>
  <si>
    <t>Chilli Cheese Toast (4pcs)</t>
  </si>
  <si>
    <t>Egg Roll</t>
  </si>
  <si>
    <t>Egg Chicken Roll</t>
  </si>
  <si>
    <t>Chicken Tikka Grill Sandwich</t>
  </si>
  <si>
    <t>Paneer Tikka Grill Sandwich</t>
  </si>
  <si>
    <t>Veg Sandwhich</t>
  </si>
  <si>
    <t>Veg Cheese Sandwhich</t>
  </si>
  <si>
    <t>Veg Cheese Grill Sandwich</t>
  </si>
  <si>
    <t>Aloo Grill Sandwich</t>
  </si>
  <si>
    <t>Chicken Sandwhich</t>
  </si>
  <si>
    <t>Chicken Cheese Sandwhich</t>
  </si>
  <si>
    <t>Chicken Cheese Grill Sandwich</t>
  </si>
  <si>
    <t>Veg Alfredo</t>
  </si>
  <si>
    <t>Veg Arrabbiata</t>
  </si>
  <si>
    <t>Chicken Alfredo</t>
  </si>
  <si>
    <t>Chicken Arrabbiata</t>
  </si>
  <si>
    <t>Belgian Dark Chocolate Waffle</t>
  </si>
  <si>
    <t>Belgian Milk Chocolate Waffle</t>
  </si>
  <si>
    <t>Belgian White Chocolate Waffle</t>
  </si>
  <si>
    <t>Kit Kat Waffle</t>
  </si>
  <si>
    <t>Dark Chocolate Overload</t>
  </si>
  <si>
    <t>Milk Chocolate Overload Waffle</t>
  </si>
  <si>
    <t>Dark Fantasy Waffle</t>
  </si>
  <si>
    <t>KitKat Milkshake</t>
  </si>
  <si>
    <t>Nutella Milkshake</t>
  </si>
  <si>
    <t>Spicy Mango</t>
  </si>
  <si>
    <t>Watermelon</t>
  </si>
  <si>
    <t>Chilli Garlic Dip</t>
  </si>
  <si>
    <t>Chipotle Dip</t>
  </si>
  <si>
    <t>Siracha Dip</t>
  </si>
  <si>
    <t>Tandoori Dip</t>
  </si>
  <si>
    <t>Tomato Ketchup</t>
  </si>
  <si>
    <t>Coke[750ml]</t>
  </si>
  <si>
    <t>Sprite[750ml]</t>
  </si>
  <si>
    <t>Thums Up[750ml]</t>
  </si>
  <si>
    <t>Dum Safar Biryani</t>
  </si>
  <si>
    <t>Dadar Shivaji Park</t>
  </si>
  <si>
    <t>Overload Paneer Tikka Dum Biryani (Serves 1)</t>
  </si>
  <si>
    <t>Mutton Dum Biryani (Serves 1)</t>
  </si>
  <si>
    <t>Chicken Dum Biryani (Boneless) (Serves 2)</t>
  </si>
  <si>
    <t>Paneer Tikka Dum Biryani (Serves 4)</t>
  </si>
  <si>
    <t>Chicken Dum Biryani (Serves 1)</t>
  </si>
  <si>
    <t>Paneer Tikka Dum Biryani (Serves 1)</t>
  </si>
  <si>
    <t>Chicken Dum Biryani (Boneless) (Serves 1)</t>
  </si>
  <si>
    <t>Overload Chicken Dum Biryani (Serves 1)</t>
  </si>
  <si>
    <t>Chicken Seekh Dum Biryani (Serves 1)</t>
  </si>
  <si>
    <t>Barbeque Veg Dum Biryani (Serves 1)</t>
  </si>
  <si>
    <t>Biryani Combo (Non Veg)</t>
  </si>
  <si>
    <t>Biryani Combo (Veg)</t>
  </si>
  <si>
    <t>Paneer Tikka Dum Biryani (Serves 2)</t>
  </si>
  <si>
    <t>Overload Chicken Dum Biryani (Serves 4)</t>
  </si>
  <si>
    <t>Chicken Dum Biryani (Serves 2)</t>
  </si>
  <si>
    <t>Mutton Dum Biryani (Serves 2)</t>
  </si>
  <si>
    <t>Chicken Seekh Dum Biryani (Serves 2)</t>
  </si>
  <si>
    <t>Mutton Seekh Dum Biryani (Serves 2)</t>
  </si>
  <si>
    <t>Barbeque Veg Dum Biryani (Serves 2)</t>
  </si>
  <si>
    <t>Chicken Dum Biryani (Serves 4)</t>
  </si>
  <si>
    <t>Chicken Dum Biryani (Boneless) (Serves 4)</t>
  </si>
  <si>
    <t>Mutton Dum Biryani (Serves 4)</t>
  </si>
  <si>
    <t>Chicken Seekh Dum Biryani (Serves 4)</t>
  </si>
  <si>
    <t>Mutton Seekh Dum Biryani (Serves 4)</t>
  </si>
  <si>
    <t>Barbeque Veg Dum Biryani (Serves 4)</t>
  </si>
  <si>
    <t>Overload Chicken Dum Biryani (Serves 2)</t>
  </si>
  <si>
    <t>Overload Chicken Dum Biryani (Boneless) (Serves 2)</t>
  </si>
  <si>
    <t>Overload Mutton Dum Biryani (Serves 2)</t>
  </si>
  <si>
    <t>Overload Paneer Tikka Dum Biryani (Serves 2)</t>
  </si>
  <si>
    <t>Overload Chicken Seekh Dum Biryani (Serves 2)</t>
  </si>
  <si>
    <t>Overload Mutton Seekh Dum Biryani (Serves 2)</t>
  </si>
  <si>
    <t>Mutton Seekh Dum Biryani (Serves 1)</t>
  </si>
  <si>
    <t>Egg Masala Dum Biryani (Serves 1)</t>
  </si>
  <si>
    <t>Overload Chicken Dum Biryani (Boneless) (Serves 1)</t>
  </si>
  <si>
    <t>Overload Mutton Dum Biryani (Serves 1)</t>
  </si>
  <si>
    <t>Overload Chicken Seekh Dum Biryani (Serves 1)</t>
  </si>
  <si>
    <t>Overload Mutton Seekh Dum Biryani (Serves 1)</t>
  </si>
  <si>
    <t>Overload Chicken Dum Biryani (Boneless) (Serves 4)</t>
  </si>
  <si>
    <t>Overload Mutton Dum Biryani (Serves 4)</t>
  </si>
  <si>
    <t>Overload Paneer Tikka Dum Biryani (Serves 4)</t>
  </si>
  <si>
    <t>Overload Chicken Seekh Dum Biryani (Serves 4)</t>
  </si>
  <si>
    <t>Overload Mutton Seekh Dum Biryani (Serves 4)</t>
  </si>
  <si>
    <t>Veg Shami Kebab</t>
  </si>
  <si>
    <t>Mutton Seekh Kabab</t>
  </si>
  <si>
    <t>Kesari Phirni</t>
  </si>
  <si>
    <t>Chaitanya</t>
  </si>
  <si>
    <t>Dadar West</t>
  </si>
  <si>
    <t>Prawns Rice</t>
  </si>
  <si>
    <t>Bombil Fry</t>
  </si>
  <si>
    <t>Surmai Fry</t>
  </si>
  <si>
    <t>Bonless Sagoti</t>
  </si>
  <si>
    <t>Prawns Fry [Medium]</t>
  </si>
  <si>
    <t>Prawns Bhujane</t>
  </si>
  <si>
    <t>Solkadhi</t>
  </si>
  <si>
    <t>Chicken Bonless Masala</t>
  </si>
  <si>
    <t>Mutton Sukha</t>
  </si>
  <si>
    <t>Crab Lolipop</t>
  </si>
  <si>
    <t>Gavthi Chicken Masala</t>
  </si>
  <si>
    <t>Tisarya Masala</t>
  </si>
  <si>
    <t>5 Vade</t>
  </si>
  <si>
    <t>Bhakari</t>
  </si>
  <si>
    <t>Bangada Tikhale</t>
  </si>
  <si>
    <t>Chicken Sagoti</t>
  </si>
  <si>
    <t>Pomfret Fry</t>
  </si>
  <si>
    <t>Bangada Fry</t>
  </si>
  <si>
    <t>Plain Fish Curry</t>
  </si>
  <si>
    <t>Pomfret Curry</t>
  </si>
  <si>
    <t>Surmai Curry</t>
  </si>
  <si>
    <t>Chicken Liver Masala</t>
  </si>
  <si>
    <t>Kharvas</t>
  </si>
  <si>
    <t>Coolberg Peach</t>
  </si>
  <si>
    <t>Coolberg Malt</t>
  </si>
  <si>
    <t>Black Watana</t>
  </si>
  <si>
    <t>Zunaka</t>
  </si>
  <si>
    <t>Kulith Pithi</t>
  </si>
  <si>
    <t>Vegetable of the Day</t>
  </si>
  <si>
    <t>Leafy Vegetable of The Day</t>
  </si>
  <si>
    <t>Usal of the day</t>
  </si>
  <si>
    <t>Chicken Kaleji</t>
  </si>
  <si>
    <t>Plain Chicken Rassa</t>
  </si>
  <si>
    <t>Mutton Kaleji Masala</t>
  </si>
  <si>
    <t>Makhul Masala</t>
  </si>
  <si>
    <t>Bangada Curry</t>
  </si>
  <si>
    <t>2 Ambolya</t>
  </si>
  <si>
    <t>Ghavane (Qty-4)</t>
  </si>
  <si>
    <t>Dal Khichadi</t>
  </si>
  <si>
    <t>Nachani Halwa</t>
  </si>
  <si>
    <t>Dhondas Plate</t>
  </si>
  <si>
    <t>Kokam Sharbat</t>
  </si>
  <si>
    <t>Kaju Bondu Sarbat</t>
  </si>
  <si>
    <t>The Good Bowl</t>
  </si>
  <si>
    <t>Italian</t>
  </si>
  <si>
    <t>Paneer Tikka Rice Bowl</t>
  </si>
  <si>
    <t>Pindi Chole Rice Bowl</t>
  </si>
  <si>
    <t>Creamy Chicken Tikka Rice Bowl</t>
  </si>
  <si>
    <t>Bhuna Chicken Rice Bowl</t>
  </si>
  <si>
    <t>Rajma Rice Bowl with Falafel Fritters</t>
  </si>
  <si>
    <t>(Newly Launched) Falafel Mac &amp; Cheese Pasta Bowl</t>
  </si>
  <si>
    <t>Hyderabadi Dum Chicken Biryani (Boneless)</t>
  </si>
  <si>
    <t>Chicken Biryani (Serves 1)</t>
  </si>
  <si>
    <t>Dal Makhni Rice Bowl with Dahi Kebab</t>
  </si>
  <si>
    <t>(Newly Launched) Chicken Tikka Mac &amp; Cheese Pasta Bowl</t>
  </si>
  <si>
    <t>Vegetable Biryani (Serves 1)</t>
  </si>
  <si>
    <t>Corn Masala Rice Bowl</t>
  </si>
  <si>
    <t>Skimmed Mint Buttermilk</t>
  </si>
  <si>
    <t>(Newly Launched) Paneer Tikka Mac &amp; Cheese Pasta Bowl</t>
  </si>
  <si>
    <t>(Newly Launched) Chicken Kheema Mac &amp; Cheese Pasta Bowl</t>
  </si>
  <si>
    <t>Mughlai Chicken Kofta Rice Bowl</t>
  </si>
  <si>
    <t>Mughlai Grilled Chicken Rice Bowl with Omelette</t>
  </si>
  <si>
    <t>Desi Barbeque Chicken Rice Bowl</t>
  </si>
  <si>
    <t>Chicken Kheema Rice Bowl</t>
  </si>
  <si>
    <t>Roast Vegetables Rice Bowl</t>
  </si>
  <si>
    <t>Mughlai Falafel Rice Bowl</t>
  </si>
  <si>
    <t>Palak Chicken Rice Bowl with Chicken Kebab</t>
  </si>
  <si>
    <t>Butter Chicken Rice Bowl with Seekh Kebab</t>
  </si>
  <si>
    <t>Classic Rajma Rice Bowl</t>
  </si>
  <si>
    <t>Good'ol Butter Chicken Rice Bowl</t>
  </si>
  <si>
    <t>Palak Paneer Rice Bowl</t>
  </si>
  <si>
    <t>Palak Chicken Rice Bowl</t>
  </si>
  <si>
    <t>Hyderabadi Dum Veg Biryani</t>
  </si>
  <si>
    <t>Paneer Biryani (Serves 1)</t>
  </si>
  <si>
    <t>Hyderabadi Dum Paneer Biryani</t>
  </si>
  <si>
    <t>Lucknowi Mutton Dum Biryani (Boneless)</t>
  </si>
  <si>
    <t>Dal Makhani Rice Bowl Super Saver Combo (Serves 1)</t>
  </si>
  <si>
    <t>Butter Chicken Rice Bowl Super Saver Combo (Serves 1)</t>
  </si>
  <si>
    <t>Paneer Tikka Rice Bowl Super Saver Combo (Serves 1)</t>
  </si>
  <si>
    <t>Double Egg Chatpata Wrap</t>
  </si>
  <si>
    <t>Beetroot Peanut Tikki (4 pcs)</t>
  </si>
  <si>
    <t>Gulab Jamun - Pack of 1</t>
  </si>
  <si>
    <t>Gulab Jamun (Pack Of 2)</t>
  </si>
  <si>
    <t>Gulab Jamuns (Pack Of 10)</t>
  </si>
  <si>
    <t>Badam Kesar Thandai (Pack of 4)</t>
  </si>
  <si>
    <t>Badam Kesar Thandai</t>
  </si>
  <si>
    <t>SP Burger</t>
  </si>
  <si>
    <t>Chicken burger</t>
  </si>
  <si>
    <t>Chicken Strips</t>
  </si>
  <si>
    <t>Chicken pizza</t>
  </si>
  <si>
    <t>Veg cheese pizza</t>
  </si>
  <si>
    <t>Chicken tandoori pizza</t>
  </si>
  <si>
    <t>Chicken cheese pizza</t>
  </si>
  <si>
    <t>Chicken cheese burger</t>
  </si>
  <si>
    <t>Chicken maharaja burgar</t>
  </si>
  <si>
    <t>Chicken noodle Frankie</t>
  </si>
  <si>
    <t>Veg noodles cheese Frankie</t>
  </si>
  <si>
    <t>Chicken tandoori cheese Frankie</t>
  </si>
  <si>
    <t>Chicken cheese Frankie</t>
  </si>
  <si>
    <t>Veg masala Schezwan cheese Frankie</t>
  </si>
  <si>
    <t>Veg masala cheese pizza</t>
  </si>
  <si>
    <t>Veg cheese burger</t>
  </si>
  <si>
    <t>Veg cheese Frankie</t>
  </si>
  <si>
    <t>Veg pizza</t>
  </si>
  <si>
    <t>Chicken tandoori Frankie</t>
  </si>
  <si>
    <t>Veg noodles Frankie</t>
  </si>
  <si>
    <t>Veg Crunchy Burgar</t>
  </si>
  <si>
    <t>Chicken tandoori cheese pizza</t>
  </si>
  <si>
    <t>Veg masala Frankie</t>
  </si>
  <si>
    <t>Aloo tikki burger</t>
  </si>
  <si>
    <t>Veg Schezwan burgar</t>
  </si>
  <si>
    <t>Veg masala burgar</t>
  </si>
  <si>
    <t>Veg Schezwan cheese burger</t>
  </si>
  <si>
    <t>Veg masala cheese burger</t>
  </si>
  <si>
    <t>Veg special burgar</t>
  </si>
  <si>
    <t>Chicken mayo burgar</t>
  </si>
  <si>
    <t>Chicken tandoori burger</t>
  </si>
  <si>
    <t>Chicken Schezwan burgar</t>
  </si>
  <si>
    <t>Chicken tandoori cheese burger</t>
  </si>
  <si>
    <t>Chicken special burgar</t>
  </si>
  <si>
    <t>Veg mayo Frankie</t>
  </si>
  <si>
    <t>Veg Schezwan Frankie</t>
  </si>
  <si>
    <t>Veg Schezwan cheese Frankie</t>
  </si>
  <si>
    <t>Veg masala cheese Frankie</t>
  </si>
  <si>
    <t>Veg special Frankie</t>
  </si>
  <si>
    <t>Veg noodles mayo Frankie</t>
  </si>
  <si>
    <t>Veg noodles Schezwan Frankie</t>
  </si>
  <si>
    <t>Veg noodles masala Frankie</t>
  </si>
  <si>
    <t>Veg noodles masala cheese Frankie</t>
  </si>
  <si>
    <t>Veg noodles special Frankie</t>
  </si>
  <si>
    <t>Chicken mayo Frankie</t>
  </si>
  <si>
    <t>Chicken Schezwan Frankie</t>
  </si>
  <si>
    <t>Chicken Schezwan Cheese Frankie</t>
  </si>
  <si>
    <t>Chicken special Frankie</t>
  </si>
  <si>
    <t>Chicken noodle Mayo Frankie</t>
  </si>
  <si>
    <t>Chicken noodle Schezwan Frankie</t>
  </si>
  <si>
    <t>Chicken noodle cheese Frankie</t>
  </si>
  <si>
    <t>Chicken noodle tandoori Frankie</t>
  </si>
  <si>
    <t>Chicken noodle tandoori cheese Frankie</t>
  </si>
  <si>
    <t>Chicken noodle special Frankie</t>
  </si>
  <si>
    <t>Veg Schezwan pizza</t>
  </si>
  <si>
    <t>Veg masala pizza</t>
  </si>
  <si>
    <t>Veg masala Schezwan cheese pizza</t>
  </si>
  <si>
    <t>Veg special pizza</t>
  </si>
  <si>
    <t>Chicken Schezwan pizza</t>
  </si>
  <si>
    <t>Chicken special pizza</t>
  </si>
  <si>
    <t>Chicken maharaja pizza</t>
  </si>
  <si>
    <t>PizzaExpress</t>
  </si>
  <si>
    <t>Combo Of 4 Veg Pizzas</t>
  </si>
  <si>
    <t>Dough Balls Doppio</t>
  </si>
  <si>
    <t>Grilled Vegetable Delight Pizza</t>
  </si>
  <si>
    <t>Coca Cola</t>
  </si>
  <si>
    <t>American Pizza</t>
  </si>
  <si>
    <t>Calabrese Veg</t>
  </si>
  <si>
    <t>American Hottest Pizza</t>
  </si>
  <si>
    <t>Il Padrino Pizza</t>
  </si>
  <si>
    <t>Arrabiata Pizza</t>
  </si>
  <si>
    <t>Margherita Bufala Pizza</t>
  </si>
  <si>
    <t>Formaggi Pizza</t>
  </si>
  <si>
    <t>Bolognese Chicken Meatball Pizza</t>
  </si>
  <si>
    <t>Fiery Onion Pizza</t>
  </si>
  <si>
    <t>The G.O.A.T Pizza</t>
  </si>
  <si>
    <t>Chicken Coriander Pesto Pizza</t>
  </si>
  <si>
    <t>Tomato Basil Pesto Pizza</t>
  </si>
  <si>
    <t>Spicy Grilled Chicken Pizza</t>
  </si>
  <si>
    <t>Giardiniera Pizza</t>
  </si>
  <si>
    <t>Rosemary Mushroom Pizza</t>
  </si>
  <si>
    <t>SOHO Pizza</t>
  </si>
  <si>
    <t>Sweet Corn And Black Olives Pizza</t>
  </si>
  <si>
    <t>Chicken And Sweet Corn Pizza</t>
  </si>
  <si>
    <t>Spaghetti Aglio Olio</t>
  </si>
  <si>
    <t>Penne Chicken Arrabbiata</t>
  </si>
  <si>
    <t>Baked Chicken Pesto &amp; Penne</t>
  </si>
  <si>
    <t>Mushroom Risotto</t>
  </si>
  <si>
    <t>Chicken Mushroom Risotto</t>
  </si>
  <si>
    <t>Penne in Cream Sauce</t>
  </si>
  <si>
    <t>Spaghetti with Basil Pesto</t>
  </si>
  <si>
    <t>Penne Arrabbiata</t>
  </si>
  <si>
    <t>Penne Mushroom Pasta</t>
  </si>
  <si>
    <t>Italian Classic Trifecta Combo (Veg)</t>
  </si>
  <si>
    <t>Pizza And Starters Combo (Veg)</t>
  </si>
  <si>
    <t>Italian Classic Trifecta Combo (Non-Veg)</t>
  </si>
  <si>
    <t>Pizza &amp; Starters Combo (Non -Veg)</t>
  </si>
  <si>
    <t>Pizza &amp; Pasta Combo (Veg)</t>
  </si>
  <si>
    <t>Pizza &amp; Pasta Combo (Non-Veg)</t>
  </si>
  <si>
    <t>Party Pack (Veg)</t>
  </si>
  <si>
    <t>Party Pack (Non-Veg)</t>
  </si>
  <si>
    <t>Jumbo Combo (Veg)</t>
  </si>
  <si>
    <t>Jumbo Combo (Non-Veg)</t>
  </si>
  <si>
    <t>Combo Of 2 Non-Veg Pizzas</t>
  </si>
  <si>
    <t>Combo Of 2 Veg Pizzas</t>
  </si>
  <si>
    <t>Combo Of 1 Veg And 1 Non-Veg Pizzas</t>
  </si>
  <si>
    <t>Combo Of 4 Non-Veg Pizzas</t>
  </si>
  <si>
    <t>Combo Of 2 Veg And 2 Non-Veg Pizzas</t>
  </si>
  <si>
    <t>Half And Half Pizza-Romana</t>
  </si>
  <si>
    <t>Half And Half Pizza-Classic</t>
  </si>
  <si>
    <t>Chicken and Pesto Slice</t>
  </si>
  <si>
    <t>Cream &amp; Mushroom Slice</t>
  </si>
  <si>
    <t>Primavera Slice</t>
  </si>
  <si>
    <t>Tomato and Mozzarella Piadina</t>
  </si>
  <si>
    <t>Panner Coriander Pesto Piadina</t>
  </si>
  <si>
    <t>Caesar Piadina</t>
  </si>
  <si>
    <t>Indi-Meat Piadina</t>
  </si>
  <si>
    <t>Sweet Corn And Onion Pizza</t>
  </si>
  <si>
    <t>Mushroom Artichokes Pizza</t>
  </si>
  <si>
    <t>Spiced Chicken And Corn Pizza</t>
  </si>
  <si>
    <t>Pepperoni Pizza</t>
  </si>
  <si>
    <t>Calzone Bolognaise Chicken Meatball</t>
  </si>
  <si>
    <t>Calzone Verdure</t>
  </si>
  <si>
    <t>Calabrese Chicken</t>
  </si>
  <si>
    <t>Garlic Bread Mozzarella</t>
  </si>
  <si>
    <t>Mushroom and Emilgrana Bake</t>
  </si>
  <si>
    <t>Chicken Skewers</t>
  </si>
  <si>
    <t>Hot Bbq chicken Wings</t>
  </si>
  <si>
    <t>Chicken Meatball</t>
  </si>
  <si>
    <t>Dough Ball Pizza Express</t>
  </si>
  <si>
    <t>Spicy Bruschetta</t>
  </si>
  <si>
    <t>Tandoori Chicken Bruchestta</t>
  </si>
  <si>
    <t>Chicken Meatball Shakshuka</t>
  </si>
  <si>
    <t>Mozzarella And Tomato Salad</t>
  </si>
  <si>
    <t>Grand Chicken Caesar Salad</t>
  </si>
  <si>
    <t>Grilled Chicken Salad</t>
  </si>
  <si>
    <t>Watermelon And Goat cheese salad</t>
  </si>
  <si>
    <t>Diet Coke</t>
  </si>
  <si>
    <t>Baked Vanilla Cheesecake</t>
  </si>
  <si>
    <t>Chocolate fudge cake</t>
  </si>
  <si>
    <t>Raspberry Cheesecake</t>
  </si>
  <si>
    <t>Dough Ball Nutella</t>
  </si>
  <si>
    <t>Chocolate Cheesecake</t>
  </si>
  <si>
    <t>Salted Caramel Cheesecake</t>
  </si>
  <si>
    <t>The Momo Factory</t>
  </si>
  <si>
    <t>Chicken Cheese Momo</t>
  </si>
  <si>
    <t>Chicken Momo</t>
  </si>
  <si>
    <t>Corn Cheese Capsicum Momo</t>
  </si>
  <si>
    <t>Chilli Cheese Momo</t>
  </si>
  <si>
    <t>Chicken Schezwan Momo</t>
  </si>
  <si>
    <t>Non Veg Platter Momo 12 Pcs</t>
  </si>
  <si>
    <t>Veg Momo</t>
  </si>
  <si>
    <t>Spinach Paneer Momo</t>
  </si>
  <si>
    <t>Veg Triple Schezwan Fried Rice</t>
  </si>
  <si>
    <t>Veg Peri Peri Momo</t>
  </si>
  <si>
    <t>Veg Korean Noodles</t>
  </si>
  <si>
    <t>Veg Chinese Bhel</t>
  </si>
  <si>
    <t>Veg Khao Suey Noodles</t>
  </si>
  <si>
    <t>Chicken Pot Rice</t>
  </si>
  <si>
    <t>Chicken Korean Fried Rice</t>
  </si>
  <si>
    <t>Jain Veg Hakka Noodles</t>
  </si>
  <si>
    <t>Veg Chilli Garlic Noodles</t>
  </si>
  <si>
    <t>Fish Classic Chilli Bao</t>
  </si>
  <si>
    <t>Chicken Achari Momo</t>
  </si>
  <si>
    <t>Chicken Pan Fried Manchurian</t>
  </si>
  <si>
    <t>Veg Schezwan Momo</t>
  </si>
  <si>
    <t>Veg Wonton Soup</t>
  </si>
  <si>
    <t>Prawns Burnt Garlic Fried Rice</t>
  </si>
  <si>
    <t>Alfredo Momo</t>
  </si>
  <si>
    <t>Chicken Afghani Momo</t>
  </si>
  <si>
    <t>Chicken Minty Momo</t>
  </si>
  <si>
    <t>Chicken Peri Peri Momo</t>
  </si>
  <si>
    <t>Marinara Momo</t>
  </si>
  <si>
    <t>Mushroom Momo</t>
  </si>
  <si>
    <t>Pesto Momo</t>
  </si>
  <si>
    <t>Pomodoro Momo</t>
  </si>
  <si>
    <t>Veg Afghani Momo</t>
  </si>
  <si>
    <t>Chicken Pan Fried Chilli Garlic</t>
  </si>
  <si>
    <t>Chicken Pan Fried Five Spice</t>
  </si>
  <si>
    <t>Chicken Pan Fried Hot Garlic</t>
  </si>
  <si>
    <t>Chicken Pan Fried Korean Garlic</t>
  </si>
  <si>
    <t>Pan Fried Chilli Garlic</t>
  </si>
  <si>
    <t>Pan Fried Five Spice</t>
  </si>
  <si>
    <t>Pan Fried Hot Garlic</t>
  </si>
  <si>
    <t>Pan Fried Korean Garlic</t>
  </si>
  <si>
    <t>Pan Fried Manchurian</t>
  </si>
  <si>
    <t>Veg Platter Momo 12Pcs</t>
  </si>
  <si>
    <t>Chicken Classic Chilli Bao</t>
  </si>
  <si>
    <t>Chicken Thai Basil Bao</t>
  </si>
  <si>
    <t>Fish Thai Basil Bao</t>
  </si>
  <si>
    <t>Paneer Classic Chilli Bao</t>
  </si>
  <si>
    <t>Paneer Thai Basil Bao</t>
  </si>
  <si>
    <t>Prawns Classic Chilli Bao</t>
  </si>
  <si>
    <t>Prawns Thai Basil Bao</t>
  </si>
  <si>
    <t>Hakka Paneer</t>
  </si>
  <si>
    <t>Hakka Potato</t>
  </si>
  <si>
    <t>Honey Chilli Potato</t>
  </si>
  <si>
    <t>Kung Pao Potato</t>
  </si>
  <si>
    <t>Mushroom &amp; Babycorn Salt Pepper</t>
  </si>
  <si>
    <t>Paneer Chilly Dry</t>
  </si>
  <si>
    <t>Thread Paneer</t>
  </si>
  <si>
    <t>Veg Fried Pouch Wonton</t>
  </si>
  <si>
    <t>Veg Fried Wonton</t>
  </si>
  <si>
    <t>Veg Steamed Pouch Wonton (Choice Of Sauces)</t>
  </si>
  <si>
    <t>Vegetables Manchurian Dry</t>
  </si>
  <si>
    <t>Chicken Fried Pouch Wonton</t>
  </si>
  <si>
    <t>Chicken Fried Wonton</t>
  </si>
  <si>
    <t>Chicken Kung Pao</t>
  </si>
  <si>
    <t>Chicken Salt And Pepper</t>
  </si>
  <si>
    <t>Chicken Satay</t>
  </si>
  <si>
    <t>Chicken Schezwan</t>
  </si>
  <si>
    <t>Chicken Steamed Pouch Wonton (Choice Of Sauces)</t>
  </si>
  <si>
    <t>Chicken Teriyaki</t>
  </si>
  <si>
    <t>Chicken Thai Basil</t>
  </si>
  <si>
    <t>Fish Thai Chilli Basil</t>
  </si>
  <si>
    <t>Hakka Chicken</t>
  </si>
  <si>
    <t>Hakka Fish</t>
  </si>
  <si>
    <t>Hakka Prawns</t>
  </si>
  <si>
    <t>Thai Basil Prawns</t>
  </si>
  <si>
    <t>Thread Chicken</t>
  </si>
  <si>
    <t>Tmf-Special Wings(Choice Ofsauces)</t>
  </si>
  <si>
    <t>Veg Hongkong Fried Rice</t>
  </si>
  <si>
    <t>Veg Korean Fried Rice</t>
  </si>
  <si>
    <t>Veg Pot Rice</t>
  </si>
  <si>
    <t>Vegetable Thai Basil Rice</t>
  </si>
  <si>
    <t>Chicken Fried Rce</t>
  </si>
  <si>
    <t>Chicken Hongkong Fried Rice</t>
  </si>
  <si>
    <t>Chicken Singapore Fried Rice</t>
  </si>
  <si>
    <t>Chicken Thai Basil Rice</t>
  </si>
  <si>
    <t>Chicken Triple Schezwan Fried Rice</t>
  </si>
  <si>
    <t>Prawns Fried Rce</t>
  </si>
  <si>
    <t>Prawns Hongkong Fried Rice</t>
  </si>
  <si>
    <t>Prawns Korean Fried Rice</t>
  </si>
  <si>
    <t>Prawns Pot Rice</t>
  </si>
  <si>
    <t>Prawns Singapore Fried Rice</t>
  </si>
  <si>
    <t>Prawns Thai Basil Rice</t>
  </si>
  <si>
    <t>Prawns Triple Schezwan Fried Rice</t>
  </si>
  <si>
    <t>Fish Burnt Garlic Fried Rice</t>
  </si>
  <si>
    <t>Fish Fried Rce</t>
  </si>
  <si>
    <t>Fish Hongkong Fried Rice</t>
  </si>
  <si>
    <t>Fish Korean Fried Rice</t>
  </si>
  <si>
    <t>Fish Pot Rice</t>
  </si>
  <si>
    <t>Fish Schezwan Fried Rice</t>
  </si>
  <si>
    <t>Fish Singapore Fried Rice</t>
  </si>
  <si>
    <t>Fish Thai Basil Rice</t>
  </si>
  <si>
    <t>Fish Triple Schezwan Fried Rice</t>
  </si>
  <si>
    <t>Mix Fried Rice (Chicken / Prawns / Fish )</t>
  </si>
  <si>
    <t>Veg American Noodles (Chopsey)</t>
  </si>
  <si>
    <t>Veg Burnt Garlic Noodles</t>
  </si>
  <si>
    <t>Veg Hong Kong Noodles</t>
  </si>
  <si>
    <t>Vegetable Hakka Noodles</t>
  </si>
  <si>
    <t>Chicken American Noodles (Chopsey)</t>
  </si>
  <si>
    <t>Chicken Burnt Garlic Noodles</t>
  </si>
  <si>
    <t>Chicken Chilli Garlic Noodles</t>
  </si>
  <si>
    <t>Chicken Korean Noodles</t>
  </si>
  <si>
    <t>Fish American Noodles (Chopsey)</t>
  </si>
  <si>
    <t>Fish Burnt Garlic Noodles</t>
  </si>
  <si>
    <t>Fish Chilli Garlic Noodles</t>
  </si>
  <si>
    <t>Fish Hakka Noodles</t>
  </si>
  <si>
    <t>Fish Hong Kong Noodles</t>
  </si>
  <si>
    <t>Fish Korean Noodles</t>
  </si>
  <si>
    <t>Fish Pan Fried Noodles</t>
  </si>
  <si>
    <t>Fish Singapore Noodles</t>
  </si>
  <si>
    <t>Prawns American Noodles (Chopsey)</t>
  </si>
  <si>
    <t>Prawns Burnt Garlic Noodles</t>
  </si>
  <si>
    <t>Prawns Chilli Garlic Noodles</t>
  </si>
  <si>
    <t>Prawns Hakka Noodles</t>
  </si>
  <si>
    <t>Prawns Hong Kong Noodles</t>
  </si>
  <si>
    <t>Prawns Korean Noodles</t>
  </si>
  <si>
    <t>Prawns Pan Fried Noodles</t>
  </si>
  <si>
    <t>Prawns Singapore Noodles</t>
  </si>
  <si>
    <t>Veg Black Bean Sauce</t>
  </si>
  <si>
    <t>Veg Black Pepper Sauce</t>
  </si>
  <si>
    <t>Veg Butter Garlic Sauce</t>
  </si>
  <si>
    <t>Veg Chilli Garlic Sauce</t>
  </si>
  <si>
    <t>Veg Classic Sauce</t>
  </si>
  <si>
    <t>Veg Five Spice Sauce</t>
  </si>
  <si>
    <t>Veg Honey Chilli Sauce</t>
  </si>
  <si>
    <t>Veg Hot And Sweet Sauce</t>
  </si>
  <si>
    <t>Veg Hunan Sauce</t>
  </si>
  <si>
    <t>Veg Kung Pao Sauce</t>
  </si>
  <si>
    <t>Veg Manchurian Roundles Sauce(Balls)</t>
  </si>
  <si>
    <t>Veg Manchurian Sauce</t>
  </si>
  <si>
    <t>Veg Schezwan Sauce</t>
  </si>
  <si>
    <t>Veg Soya Chilli Sauce</t>
  </si>
  <si>
    <t>Veg Teriyaki Sauce</t>
  </si>
  <si>
    <t>Veg Thai Basil Sauce</t>
  </si>
  <si>
    <t>Veg Thai Chilli Basil Sauce</t>
  </si>
  <si>
    <t>Chicken Black Bean Sauce</t>
  </si>
  <si>
    <t>Chicken Black Pepper Sauce</t>
  </si>
  <si>
    <t>Chicken Butter Garlic Sauce</t>
  </si>
  <si>
    <t>Chicken Chilli Garlic Sauce</t>
  </si>
  <si>
    <t>Chicken Classic Chilli Sauce</t>
  </si>
  <si>
    <t>Chicken Classic Sauce</t>
  </si>
  <si>
    <t>Chicken Five Spicy Sauce</t>
  </si>
  <si>
    <t>Chicken Honey Chilli Sauce</t>
  </si>
  <si>
    <t>Chicken Hot And Sweet Sauce</t>
  </si>
  <si>
    <t>Chicken Hunan Sauce</t>
  </si>
  <si>
    <t>Chicken Kung Pao Sauce</t>
  </si>
  <si>
    <t>Chicken Manchurain Sauce</t>
  </si>
  <si>
    <t>Chicken Schezwan Sauce</t>
  </si>
  <si>
    <t>Chicken Soya Chilli Sauce</t>
  </si>
  <si>
    <t>Chicken Teriyaki Sauce</t>
  </si>
  <si>
    <t>Chicken Thai Basil Sauce</t>
  </si>
  <si>
    <t>Chicken Thai Chilli Basil Sauce</t>
  </si>
  <si>
    <t>Paneer Black Bean Sauce</t>
  </si>
  <si>
    <t>Paneer Black Pepper Sauce</t>
  </si>
  <si>
    <t>Paneer Chilli Garlic Sauce</t>
  </si>
  <si>
    <t>Paneer Classic Chilli Sauce</t>
  </si>
  <si>
    <t>Paneer Classic Sauce</t>
  </si>
  <si>
    <t>Paneer Five Spice Sauce</t>
  </si>
  <si>
    <t>Paneer Honey Chilli Sauce</t>
  </si>
  <si>
    <t>Paneer Hot And Sweet Sauce</t>
  </si>
  <si>
    <t>Paneer Hot Garlic Sauce</t>
  </si>
  <si>
    <t>Paneer Hunan Sauce</t>
  </si>
  <si>
    <t>Paneer Kung Pao Sauce</t>
  </si>
  <si>
    <t>Paneer Manchurian Sauce</t>
  </si>
  <si>
    <t>Paneer Teriyaki Sauce</t>
  </si>
  <si>
    <t>Paneer Thai Basil Sauce</t>
  </si>
  <si>
    <t>Paneer Thai Chilli Basil Sauce</t>
  </si>
  <si>
    <t>Peneer Schezwan Sauce</t>
  </si>
  <si>
    <t>Fish Black Bean Sauce</t>
  </si>
  <si>
    <t>Fish Black Peper Sauce</t>
  </si>
  <si>
    <t>Fish Chilli Garlic Sauce</t>
  </si>
  <si>
    <t>Fish Classic Chilli Sauce</t>
  </si>
  <si>
    <t>Fish Classic Sauce</t>
  </si>
  <si>
    <t>Fish Five Spice Sauce</t>
  </si>
  <si>
    <t>Fish Honey Chilli Sauce</t>
  </si>
  <si>
    <t>Fish Hot And Sweet Sauce</t>
  </si>
  <si>
    <t>Fish Hot Garlic Sauce</t>
  </si>
  <si>
    <t>Fish Kung Pao Sauce</t>
  </si>
  <si>
    <t>Fish Manchurian Sauce</t>
  </si>
  <si>
    <t>Fish Schezwan Sauce</t>
  </si>
  <si>
    <t>Fish Soya Chilli</t>
  </si>
  <si>
    <t>Fish Soya Chilli Sauce</t>
  </si>
  <si>
    <t>Fish Teriyaki Sauce</t>
  </si>
  <si>
    <t>Fish Thai Basil Sauce</t>
  </si>
  <si>
    <t>Prawns Black Bean Sauce</t>
  </si>
  <si>
    <t>Prawns Black Pepper Sauce</t>
  </si>
  <si>
    <t>Prawns Butter Garlic Sauce</t>
  </si>
  <si>
    <t>Prawns Chilli Garlic Sauce</t>
  </si>
  <si>
    <t>Prawns Classic Chilli Sauce</t>
  </si>
  <si>
    <t>Prawns Classic Sauce</t>
  </si>
  <si>
    <t>Prawns Five Spice Sauce</t>
  </si>
  <si>
    <t>Prawns Honey Chilli Sauce</t>
  </si>
  <si>
    <t>Prawns Hot And Sweet Sauce</t>
  </si>
  <si>
    <t>Prawns Hot Garlic Sauce</t>
  </si>
  <si>
    <t>Prawns Hunan Sauce</t>
  </si>
  <si>
    <t>Prawns Kung Pao Sauce</t>
  </si>
  <si>
    <t>Prawns Manchurian Sauce</t>
  </si>
  <si>
    <t>Prawns Schezwan Sauce</t>
  </si>
  <si>
    <t>Prawns Soya Chilli Sauce</t>
  </si>
  <si>
    <t>Prawns Teriyaki Sauce</t>
  </si>
  <si>
    <t>Prawns Thai Basil Sauce</t>
  </si>
  <si>
    <t>Prawns Thai Chilli Basil Sauce</t>
  </si>
  <si>
    <t>Veg Khao Suey Rice</t>
  </si>
  <si>
    <t>Veg Thai Green Curry</t>
  </si>
  <si>
    <t>Veg Thai Red Curry</t>
  </si>
  <si>
    <t>Chicken Khao Suey Noodles</t>
  </si>
  <si>
    <t>Chicken Khao Suey Rice</t>
  </si>
  <si>
    <t>Chicken Thai Green Curry</t>
  </si>
  <si>
    <t>Chicken Thai Red Curry</t>
  </si>
  <si>
    <t>Fish Khao Suey Noodles</t>
  </si>
  <si>
    <t>Fish Khao Suey Rice</t>
  </si>
  <si>
    <t>Fish Thai Green Curry</t>
  </si>
  <si>
    <t>Fish Thai Red Curry</t>
  </si>
  <si>
    <t>Prawns Khao Suey Noodles</t>
  </si>
  <si>
    <t>Prawns Khao Suey Rice</t>
  </si>
  <si>
    <t>Prawns Thai Green Curry</t>
  </si>
  <si>
    <t>Prawns Thai Red Curry</t>
  </si>
  <si>
    <t>Chicken Bbq Nuggets</t>
  </si>
  <si>
    <t>Chicken Chilli Garlic Nuggets</t>
  </si>
  <si>
    <t>Chicken Chipotle Nuggets</t>
  </si>
  <si>
    <t>Chicken Jalapeno Nuggets</t>
  </si>
  <si>
    <t>Chicken Mayo Nuggets</t>
  </si>
  <si>
    <t>Chicken Pizza Nuggets</t>
  </si>
  <si>
    <t>Chicken Salsa Nuggets</t>
  </si>
  <si>
    <t>Chicken Schezwan Nuggets</t>
  </si>
  <si>
    <t>Chicken Bbq Jalapeno Fries</t>
  </si>
  <si>
    <t>Chicken Chilli Garlic Fries</t>
  </si>
  <si>
    <t>Chicken Chilli Garlic Jalapeno Fries</t>
  </si>
  <si>
    <t>Chicken Chipotle Jalapeno Fries</t>
  </si>
  <si>
    <t>Chicken Jalapeno Fries</t>
  </si>
  <si>
    <t>Chicken Pizza Jalapeno Fries</t>
  </si>
  <si>
    <t>Chicken Schezwan Jalapeno Fries</t>
  </si>
  <si>
    <t>Veg Bbq Jalapeno Fries</t>
  </si>
  <si>
    <t>Veg Chilli Garlic Fries</t>
  </si>
  <si>
    <t>Veg Chilli Garlic Jalapeno Fries</t>
  </si>
  <si>
    <t>Veg Chipotle Jalapeno Fries</t>
  </si>
  <si>
    <t>Veg Jalapeno Fries</t>
  </si>
  <si>
    <t>Veg Pizza Jalapeno Fries</t>
  </si>
  <si>
    <t>Veg Schezwan Jalapeno Fries</t>
  </si>
  <si>
    <t>Veg Beijing Soup</t>
  </si>
  <si>
    <t>Veg Lemom Corrainder Soup</t>
  </si>
  <si>
    <t>Veg Thukpa Soup</t>
  </si>
  <si>
    <t>Veg Tom Kha Soup</t>
  </si>
  <si>
    <t>Veg Tomato Basil Soup</t>
  </si>
  <si>
    <t>Chicken Beijing Soup</t>
  </si>
  <si>
    <t>Chicken Lemon Corrainder Soup</t>
  </si>
  <si>
    <t>Chicken Thukpa Soup</t>
  </si>
  <si>
    <t>Chicken Tom Kha Soup</t>
  </si>
  <si>
    <t>Chicken Tomato Basil Soup</t>
  </si>
  <si>
    <t>Chicken Wonton Soup</t>
  </si>
  <si>
    <t>Fish Beijing Soup</t>
  </si>
  <si>
    <t>Fish Clear Soup</t>
  </si>
  <si>
    <t>Fish Hot And Sour Soup</t>
  </si>
  <si>
    <t>Fish Lemom Corrainder Soup</t>
  </si>
  <si>
    <t>Fish Manchow Soup</t>
  </si>
  <si>
    <t>Fish Noodles Soup</t>
  </si>
  <si>
    <t>Fish Sweet Corn Soup</t>
  </si>
  <si>
    <t>Fish Thukpa Soup</t>
  </si>
  <si>
    <t>Fish Tom Kha Soup</t>
  </si>
  <si>
    <t>Fish Tom Yum Soup</t>
  </si>
  <si>
    <t>Fish Tomato Basil Soup</t>
  </si>
  <si>
    <t>Crab Meat Soup</t>
  </si>
  <si>
    <t>Mix Seafood Soup</t>
  </si>
  <si>
    <t>Prawns Beijing Soup</t>
  </si>
  <si>
    <t>Prawns Clear Soup</t>
  </si>
  <si>
    <t>Prawns Hot And Sour Soup</t>
  </si>
  <si>
    <t>Prawns Lemom Corrainder Soup</t>
  </si>
  <si>
    <t>Prawns Manchow Soup</t>
  </si>
  <si>
    <t>Prawns Noodles Soup</t>
  </si>
  <si>
    <t>Prawns Sweet Corn Soup</t>
  </si>
  <si>
    <t>Prawns Thukpa Soup</t>
  </si>
  <si>
    <t>Prawns Tom Kha Soup</t>
  </si>
  <si>
    <t>Prawns Tom Yum Soup</t>
  </si>
  <si>
    <t>Prawns Tomato Basil Soup</t>
  </si>
  <si>
    <t>Chocolate Momos</t>
  </si>
  <si>
    <t>Blueberry</t>
  </si>
  <si>
    <t>Bubble Gum</t>
  </si>
  <si>
    <t>Jeera Crush</t>
  </si>
  <si>
    <t>Lemon Soda</t>
  </si>
  <si>
    <t>Mojito</t>
  </si>
  <si>
    <t>Orange</t>
  </si>
  <si>
    <t>Jain Chilli Cheese Momo</t>
  </si>
  <si>
    <t>Jain Corn Cheese Capsicum Momo</t>
  </si>
  <si>
    <t>Jain Paneer Momo</t>
  </si>
  <si>
    <t>Jain Paneer Pari Peri Momo</t>
  </si>
  <si>
    <t>Jain Peri Peri Momo</t>
  </si>
  <si>
    <t>Jain Veg Momo</t>
  </si>
  <si>
    <t>Jain Hot And Sour</t>
  </si>
  <si>
    <t>Jain Veg Clear Soup</t>
  </si>
  <si>
    <t>Jain Veg Noodles Soup</t>
  </si>
  <si>
    <t>Jain Veg Sweet Corn Soup</t>
  </si>
  <si>
    <t>Jain Veg Wonton Soup</t>
  </si>
  <si>
    <t>Jain Chinese Bhel</t>
  </si>
  <si>
    <t>Jain Fried Wontons</t>
  </si>
  <si>
    <t>Jain Paneer Chilli</t>
  </si>
  <si>
    <t>Jain Paneer Hot &amp; Sweet</t>
  </si>
  <si>
    <t>Jain Spring Roll</t>
  </si>
  <si>
    <t>Jain Veg Crispy</t>
  </si>
  <si>
    <t>Jain Paneer Fried Rice</t>
  </si>
  <si>
    <t>Jain Veg Chilli Rice</t>
  </si>
  <si>
    <t>Jain Veg Fried Rice</t>
  </si>
  <si>
    <t>Jain Veg Hot &amp; Sweet Rice</t>
  </si>
  <si>
    <t>Jain Veg Pot Rice</t>
  </si>
  <si>
    <t>Jain Veg American Chopsuey</t>
  </si>
  <si>
    <t>Jain Veg Chilli Noodles</t>
  </si>
  <si>
    <t>Jain Veg Hot &amp; Sweet Noodles</t>
  </si>
  <si>
    <t>Jain Veg Pan Fried Nooodles</t>
  </si>
  <si>
    <t>Jain Mix Veg &amp; Paneer Chilli / Hot &amp; Sweet Sauce</t>
  </si>
  <si>
    <t>Jain Mix Veg Chilli Sauce</t>
  </si>
  <si>
    <t>Jain Mix Veg Hot &amp; Sweet Sauce</t>
  </si>
  <si>
    <t>Jain Paneer Chilli Sauce</t>
  </si>
  <si>
    <t>Jain Paneer Hot &amp; Sweet Sauce</t>
  </si>
  <si>
    <t>Dadar Social</t>
  </si>
  <si>
    <t>Butter Chicken Biryani</t>
  </si>
  <si>
    <t>Paneer Makhani Biryani</t>
  </si>
  <si>
    <t>Deconstructed Chicken Shawarma Meal Box</t>
  </si>
  <si>
    <t>Chicken Tikka and Cheddar Pizza</t>
  </si>
  <si>
    <t>Charred Vegetable Spring Rolls</t>
  </si>
  <si>
    <t>Classic Mac n Cheese Pasta</t>
  </si>
  <si>
    <t>Peri Peri Chicken With Mexican Rice Meal Box</t>
  </si>
  <si>
    <t>Social Special White Chicken</t>
  </si>
  <si>
    <t>Punjabi Chole And Aloo Jeera Thali</t>
  </si>
  <si>
    <t>Social Khichdi Meal</t>
  </si>
  <si>
    <t>Fully Loaded Nachos</t>
  </si>
  <si>
    <t>Paneer in Black Pepper Sauce with Fried Rice Meal Box</t>
  </si>
  <si>
    <t>Pulled Tandoori Chicken Makhani Bao</t>
  </si>
  <si>
    <t>Goan Prawn Curry</t>
  </si>
  <si>
    <t>Pepperoni and Bacon Pizza</t>
  </si>
  <si>
    <t>Butter Garlic Pepper Prawns</t>
  </si>
  <si>
    <t>Death Wings</t>
  </si>
  <si>
    <t>Jalapeno Cheese Nads</t>
  </si>
  <si>
    <t>Chooza 69</t>
  </si>
  <si>
    <t>Keema Pao</t>
  </si>
  <si>
    <t>Achaari Paneer Tikka Roll</t>
  </si>
  <si>
    <t>Tandoori Chicken Momos</t>
  </si>
  <si>
    <t>Punjabi Kadhi Chawal</t>
  </si>
  <si>
    <t>Butter Garlic Chilli Veggie Momos</t>
  </si>
  <si>
    <t>Veggie Momos From Hell</t>
  </si>
  <si>
    <t>Tandoori Veggie Momos</t>
  </si>
  <si>
    <t>Punjabi Chole</t>
  </si>
  <si>
    <t>Toofani Paneer</t>
  </si>
  <si>
    <t>Fantastic Mutton</t>
  </si>
  <si>
    <t>Achari Basa</t>
  </si>
  <si>
    <t>Chicken In Black Pepper Sauce With Hakka Noodles Meal Box</t>
  </si>
  <si>
    <t>Butter Chicken and Dal Tadka Thali</t>
  </si>
  <si>
    <t>Toofani Paneer and Dal Tadka Thali</t>
  </si>
  <si>
    <t>Paneer Makhani Biryani Thali</t>
  </si>
  <si>
    <t>Awesome Mezze Platter Meal Box</t>
  </si>
  <si>
    <t>Baida Roti Chicken</t>
  </si>
  <si>
    <t>Baida Roti Mutton</t>
  </si>
  <si>
    <t>Awesomosas</t>
  </si>
  <si>
    <t>Butter Garlic Pepper Chicken</t>
  </si>
  <si>
    <t>Chicken Kebab Magic</t>
  </si>
  <si>
    <t>Chutney Chicken Tikka</t>
  </si>
  <si>
    <t>Achaari Paneer Tikka</t>
  </si>
  <si>
    <t>Aloo Paneer Seekh</t>
  </si>
  <si>
    <t>Old School Chicken Tikka</t>
  </si>
  <si>
    <t>Aslam Chicken Tikka</t>
  </si>
  <si>
    <t>Paneer Tikka and Bell Pepper Pizza</t>
  </si>
  <si>
    <t>4 Cheese Pizza</t>
  </si>
  <si>
    <t>Tandoori Ratatouille Pizza</t>
  </si>
  <si>
    <t>Charred Malai Broccoli and Charcoal Corn Pizza</t>
  </si>
  <si>
    <t>Truffle Shitake and Button Mushroom Pizza</t>
  </si>
  <si>
    <t>Smokey White Chicken Pizza</t>
  </si>
  <si>
    <t>Mutton Seekh and Onion Pizza</t>
  </si>
  <si>
    <t>Keema Spaghetti Pasta</t>
  </si>
  <si>
    <t>Roasted Roots Veggies and Quinoa Burger</t>
  </si>
  <si>
    <t>Fish Fillet Burger</t>
  </si>
  <si>
    <t>Crispy Chicken and Cheese Melt Burger</t>
  </si>
  <si>
    <t>Guacamole and Black Bean Burger</t>
  </si>
  <si>
    <t>Truffled 3 Cheese and Tenderloin Burger</t>
  </si>
  <si>
    <t>Classic Chicken Momos</t>
  </si>
  <si>
    <t>Butter Garlic Chilli Chicken Momos</t>
  </si>
  <si>
    <t>Classic Veggie Momos</t>
  </si>
  <si>
    <t>Chicken Momos From Hell</t>
  </si>
  <si>
    <t>Vada Pao Bao</t>
  </si>
  <si>
    <t>Kothibirichya Vadya</t>
  </si>
  <si>
    <t>Kolambi Masale fry</t>
  </si>
  <si>
    <t>Classic Chicken Sukka</t>
  </si>
  <si>
    <t>Mast Masaledar Misal</t>
  </si>
  <si>
    <t>Kombdi Thali</t>
  </si>
  <si>
    <t>Gosht Thali</t>
  </si>
  <si>
    <t>Tawa Paratha (1 Pc)</t>
  </si>
  <si>
    <t>Berry Iced Tea</t>
  </si>
  <si>
    <t>Fresh Lime Water</t>
  </si>
  <si>
    <t>Jimis Burger</t>
  </si>
  <si>
    <t>Pali Hill</t>
  </si>
  <si>
    <t>Jimis Bacon Cheese Burger</t>
  </si>
  <si>
    <t>Stuffed Herb Cheese Chicken</t>
  </si>
  <si>
    <t>Classic Chicken</t>
  </si>
  <si>
    <t>Cheese Tease</t>
  </si>
  <si>
    <t>Classic Buffalo Tenderloin</t>
  </si>
  <si>
    <t>Peri Peri Paneer</t>
  </si>
  <si>
    <t>Crunchy Fried Chicken</t>
  </si>
  <si>
    <t>Classic Veg</t>
  </si>
  <si>
    <t>Chorizo Pork Cheddar</t>
  </si>
  <si>
    <t>Hot B.b.q. Wings</t>
  </si>
  <si>
    <t>Classic Jawbreaker</t>
  </si>
  <si>
    <t>Insanely Hot Wings</t>
  </si>
  <si>
    <t>Sides &amp; Drink</t>
  </si>
  <si>
    <t>Bacon Cheese Wings</t>
  </si>
  <si>
    <t>Italian Pepperoni &amp; Cream Cheese</t>
  </si>
  <si>
    <t>Double Threat</t>
  </si>
  <si>
    <t>Classic Mutton</t>
  </si>
  <si>
    <t>B.b.q. Paneer &amp; Bell Peppers</t>
  </si>
  <si>
    <t>Jimis OG</t>
  </si>
  <si>
    <t>Fish N Chips</t>
  </si>
  <si>
    <t>Beet It!</t>
  </si>
  <si>
    <t>Italiano Wings</t>
  </si>
  <si>
    <t>The Hawaiian</t>
  </si>
  <si>
    <t>Classic Pork</t>
  </si>
  <si>
    <t>The One Like Pizza</t>
  </si>
  <si>
    <t>The 7 Incher</t>
  </si>
  <si>
    <t>Passion Fruit &amp; Malta Mojito</t>
  </si>
  <si>
    <t>Epic All Day Breakfast</t>
  </si>
  <si>
    <t>Veg Jawbreaker</t>
  </si>
  <si>
    <t>Blue Cheese Maple Bacon</t>
  </si>
  <si>
    <t>Prawn-Hub</t>
  </si>
  <si>
    <t>Benjamin Mutton</t>
  </si>
  <si>
    <t>Crispy Fish</t>
  </si>
  <si>
    <t>The One Like Pizza Burger</t>
  </si>
  <si>
    <t>Ultimate Egg</t>
  </si>
  <si>
    <t>The Hybrid</t>
  </si>
  <si>
    <t>Sweet Potato Fries</t>
  </si>
  <si>
    <t>Dry Rub Wings</t>
  </si>
  <si>
    <t>Regular Salad</t>
  </si>
  <si>
    <t>Sides &amp; Shake</t>
  </si>
  <si>
    <t>Blueberry Mojito</t>
  </si>
  <si>
    <t>Chocolate Hazelnut Cold Coffee</t>
  </si>
  <si>
    <t>Classic Lemonade</t>
  </si>
  <si>
    <t>Classic Mint Mojito</t>
  </si>
  <si>
    <t>Hazelnut Cold Coffee</t>
  </si>
  <si>
    <t>Kokam Mojito</t>
  </si>
  <si>
    <t>Malta Orange Mojito</t>
  </si>
  <si>
    <t>Mineral Water (1LTR)</t>
  </si>
  <si>
    <t>Mineral Water (500ML)</t>
  </si>
  <si>
    <t>Nutella-oreo Shake</t>
  </si>
  <si>
    <t>Spiced Lemonade</t>
  </si>
  <si>
    <t>Cranberry Beer</t>
  </si>
  <si>
    <t>Ginger Beer</t>
  </si>
  <si>
    <t>Malt Beer</t>
  </si>
  <si>
    <t>Peach Beer</t>
  </si>
  <si>
    <t>Jimis Hot Sauce</t>
  </si>
  <si>
    <t>Jimis Insanely Hot Sauce</t>
  </si>
  <si>
    <t>Jimis Secret Sauce</t>
  </si>
  <si>
    <t>Peri Peri Mayo</t>
  </si>
  <si>
    <t>Roasted Garlic Mayo</t>
  </si>
  <si>
    <t>Shobhaa Only Veg</t>
  </si>
  <si>
    <t>Parel</t>
  </si>
  <si>
    <t>Dal Khichdi with Curd</t>
  </si>
  <si>
    <t>Triple Schezwan Fried Rice</t>
  </si>
  <si>
    <t>Tawa Pulao</t>
  </si>
  <si>
    <t>Paneer Lajawab</t>
  </si>
  <si>
    <t>Veg Chilli Milly</t>
  </si>
  <si>
    <t>Veg Maratha</t>
  </si>
  <si>
    <t>Paneer Chilli Dry</t>
  </si>
  <si>
    <t>Paneer Crispy</t>
  </si>
  <si>
    <t>Paneer Kadhai</t>
  </si>
  <si>
    <t>Pot Rice</t>
  </si>
  <si>
    <t>Crispy Pav Bhaji</t>
  </si>
  <si>
    <t>Classic Manchurian Dry</t>
  </si>
  <si>
    <t>Hariyali Cheese Paneer Seekh Kebab</t>
  </si>
  <si>
    <t>Paneer Albela</t>
  </si>
  <si>
    <t>Veg Hara Bhara Kabab</t>
  </si>
  <si>
    <t>Mexican Salad</t>
  </si>
  <si>
    <t>Pasta Salad</t>
  </si>
  <si>
    <t>Paneer Tikka Salad</t>
  </si>
  <si>
    <t>Tacos with Beans and Salad</t>
  </si>
  <si>
    <t>Enchiladas</t>
  </si>
  <si>
    <t>Quesedilla</t>
  </si>
  <si>
    <t>Cheese Corn Balls</t>
  </si>
  <si>
    <t>Burrito</t>
  </si>
  <si>
    <t>Mexican Cigar</t>
  </si>
  <si>
    <t>Cheese &amp; Spinach Cigar</t>
  </si>
  <si>
    <t>Arrabiata Pasta</t>
  </si>
  <si>
    <t>Creamy Mushroom Alfredo</t>
  </si>
  <si>
    <t>Mac and Cheese</t>
  </si>
  <si>
    <t>Creamy Pesto Pasta</t>
  </si>
  <si>
    <t>Vegetable Lasagna</t>
  </si>
  <si>
    <t>Vegetable Augratin</t>
  </si>
  <si>
    <t>Pesto Lasagna</t>
  </si>
  <si>
    <t>Greek Pizza</t>
  </si>
  <si>
    <t>Barbeque Paneer Pizza</t>
  </si>
  <si>
    <t>Napoletana Pizza</t>
  </si>
  <si>
    <t>Picante Pizza</t>
  </si>
  <si>
    <t>Indian Paneer Tikka Pizza</t>
  </si>
  <si>
    <t>Paneer Pizza</t>
  </si>
  <si>
    <t>Aloo Tikka Roll</t>
  </si>
  <si>
    <t>Tandoori Paneer Tikka Rolls</t>
  </si>
  <si>
    <t>Tandoori Mushroom Tikka Roll</t>
  </si>
  <si>
    <t>Paneer Chilli Roll</t>
  </si>
  <si>
    <t>Manchurian Roll</t>
  </si>
  <si>
    <t>Tofu / Paneer Burger</t>
  </si>
  <si>
    <t>Mixed Veggie Burger</t>
  </si>
  <si>
    <t>Seven Treasure Soup</t>
  </si>
  <si>
    <t>Eight Treasure Soup</t>
  </si>
  <si>
    <t>Minestrone Soup</t>
  </si>
  <si>
    <t>Cream Broccoli Soup</t>
  </si>
  <si>
    <t>Hariyali Paneer Tikka</t>
  </si>
  <si>
    <t>Veg Shikampuri Kebab</t>
  </si>
  <si>
    <t>Tiranga Tikka</t>
  </si>
  <si>
    <t>Cheese Chilli Seekh Kebab</t>
  </si>
  <si>
    <t>Tandoori Paneer Tikka Dry</t>
  </si>
  <si>
    <t>Baby Corn Tikka</t>
  </si>
  <si>
    <t>Mushroom Tikka</t>
  </si>
  <si>
    <t>Lahoree Paneer Seekh Kebab</t>
  </si>
  <si>
    <t>Paneer Kesari Tikka</t>
  </si>
  <si>
    <t>Zill Mill Kebab</t>
  </si>
  <si>
    <t>Crispy Potato in Spring Onion</t>
  </si>
  <si>
    <t>Chinese Bhel</t>
  </si>
  <si>
    <t>Phonese Paneer</t>
  </si>
  <si>
    <t>Paneer In Lemon Grass Sauce</t>
  </si>
  <si>
    <t>Crispy Corn With Waterchestnut</t>
  </si>
  <si>
    <t>Veg Zilmil</t>
  </si>
  <si>
    <t>Veg Tawa</t>
  </si>
  <si>
    <t>Veg Makhmali</t>
  </si>
  <si>
    <t>Veg Maharaja</t>
  </si>
  <si>
    <t>Veg Kofta Masala</t>
  </si>
  <si>
    <t>Mushroom Handi</t>
  </si>
  <si>
    <t>Paneer Mushroom Baby Corn Masala</t>
  </si>
  <si>
    <t>Paneer Masala</t>
  </si>
  <si>
    <t>Paneer Handi</t>
  </si>
  <si>
    <t>Paneer Tawa</t>
  </si>
  <si>
    <t>Paneer Chingara</t>
  </si>
  <si>
    <t>Paneer Palak</t>
  </si>
  <si>
    <t>Dum Aloo Punjabi</t>
  </si>
  <si>
    <t>Veg Peshwari</t>
  </si>
  <si>
    <t>Chana Amritsarwala</t>
  </si>
  <si>
    <t>Veg Garden Fresh</t>
  </si>
  <si>
    <t>Paneer Koliwada</t>
  </si>
  <si>
    <t>Dal Kolhapuri</t>
  </si>
  <si>
    <t>Paneer Chilli Gravy</t>
  </si>
  <si>
    <t>Pyaaz Mirch Ki Roti</t>
  </si>
  <si>
    <t>Missi Roti</t>
  </si>
  <si>
    <t>Makhani Biryani</t>
  </si>
  <si>
    <t>Palak Khichdi</t>
  </si>
  <si>
    <t>Hyderabadi Paneer Biryani</t>
  </si>
  <si>
    <t>Masala Khichadi</t>
  </si>
  <si>
    <t>Ginger and Capsicum Fried Rice</t>
  </si>
  <si>
    <t>Burnt Garlic Pot Rice</t>
  </si>
  <si>
    <t>Malaysian Rice</t>
  </si>
  <si>
    <t>Paneer Corn Fried Rice</t>
  </si>
  <si>
    <t>Thai Fried Rice</t>
  </si>
  <si>
    <t>Seven Treasure Triple Rice</t>
  </si>
  <si>
    <t>Paneer Chilli Fried Rice</t>
  </si>
  <si>
    <t>Burnt ChillI Garlic Rice</t>
  </si>
  <si>
    <t>Singapore Fried Rice</t>
  </si>
  <si>
    <t>Manchurian Fried Rice</t>
  </si>
  <si>
    <t>Thai Noodles</t>
  </si>
  <si>
    <t>Burnt ChillI Garlic Noodles</t>
  </si>
  <si>
    <t>Triple Schezwan Fried Noodles</t>
  </si>
  <si>
    <t>Malaysian Noodles</t>
  </si>
  <si>
    <t>Bread Butter Sandwich</t>
  </si>
  <si>
    <t>Toast Butter Sandwich</t>
  </si>
  <si>
    <t>Toast Sandwich</t>
  </si>
  <si>
    <t>Cheese Toast Sandwich</t>
  </si>
  <si>
    <t>Cheese Chilli Garlic Toast Sandwich</t>
  </si>
  <si>
    <t>Cheese Chilli Toast Sandwich</t>
  </si>
  <si>
    <t>Melting Sandwich</t>
  </si>
  <si>
    <t>Open Garlic bread (5 pcs)</t>
  </si>
  <si>
    <t>Paneer Chilli Sizzler</t>
  </si>
  <si>
    <t>Mexican Sizzler</t>
  </si>
  <si>
    <t>Tandoori Paneer Tikka Sizzler</t>
  </si>
  <si>
    <t>Paneer Shashlik Sizzler</t>
  </si>
  <si>
    <t>Manchurian Sizzler</t>
  </si>
  <si>
    <t>Italian Sizzler</t>
  </si>
  <si>
    <t>Bhaji</t>
  </si>
  <si>
    <t>Khada Pav Bhaji</t>
  </si>
  <si>
    <t>Cheese Khada Pav Bhaji</t>
  </si>
  <si>
    <t>Paneer Pav Bhaji</t>
  </si>
  <si>
    <t>Mushroom Pav Bhaji</t>
  </si>
  <si>
    <t>2 Masala Pav</t>
  </si>
  <si>
    <t>2 Masala Cheese Pav</t>
  </si>
  <si>
    <t>Paneer Tawa Pulao</t>
  </si>
  <si>
    <t>Mushroom Tawa Pulao</t>
  </si>
  <si>
    <t>Paneer Cheese Tawa Pulao</t>
  </si>
  <si>
    <t>Sliced Green Salad</t>
  </si>
  <si>
    <t>Fried Khichiya Masala Papad</t>
  </si>
  <si>
    <t>Roasted Khichiya Masala Papad</t>
  </si>
  <si>
    <t>Mint Chutney</t>
  </si>
  <si>
    <t>Veg Raita</t>
  </si>
  <si>
    <t>Caramel Custard</t>
  </si>
  <si>
    <t>Maramari Juice</t>
  </si>
  <si>
    <t>Masala Chaas</t>
  </si>
  <si>
    <t>Lasssi</t>
  </si>
  <si>
    <t>One By Two</t>
  </si>
  <si>
    <t>Prabhadevi</t>
  </si>
  <si>
    <t>One By Two Special Chinese Chicken Noodles</t>
  </si>
  <si>
    <t>Non Veg Rice Meal</t>
  </si>
  <si>
    <t>One By Two Special Chinese Chicken Rice</t>
  </si>
  <si>
    <t>Veg Rice Meal</t>
  </si>
  <si>
    <t>Drums Of Heaven - Chicken Lollipop</t>
  </si>
  <si>
    <t>One By Two Special Chinese Veg Noodles</t>
  </si>
  <si>
    <t>One By Two Special Chinese Veg Rice</t>
  </si>
  <si>
    <t>Combination Chicken Schezwan Fried Rice</t>
  </si>
  <si>
    <t>Veg Noodles Meal</t>
  </si>
  <si>
    <t>Non Veg Noodles Meal</t>
  </si>
  <si>
    <t>Paneer Momos</t>
  </si>
  <si>
    <t>Vegetable Momos</t>
  </si>
  <si>
    <t>Chicken Momos</t>
  </si>
  <si>
    <t>Chicken Schezwan Momos</t>
  </si>
  <si>
    <t>Paneer Malaysian</t>
  </si>
  <si>
    <t>Basil Chilli Chicken</t>
  </si>
  <si>
    <t>Chicken Black Pepper</t>
  </si>
  <si>
    <t>Veg Burnt Garlic Rice</t>
  </si>
  <si>
    <t>Veg Combination Schezwan Fried Rice</t>
  </si>
  <si>
    <t>Veg Singapore Rice</t>
  </si>
  <si>
    <t>Chicken Burnt Garlic Rice</t>
  </si>
  <si>
    <t>Veg Shanghai Noodles</t>
  </si>
  <si>
    <t>Veg Triple Schezwan Noodles</t>
  </si>
  <si>
    <t>Chicken Shanghai Noodles</t>
  </si>
  <si>
    <t>Chicken Triple Schezwan Noodles</t>
  </si>
  <si>
    <t>Go Biryan</t>
  </si>
  <si>
    <t>Butter Chicken Biryani (Boneless)</t>
  </si>
  <si>
    <t>Bohri Style Mutton Biryani (Boneless)</t>
  </si>
  <si>
    <t>Veg Afghani Biryani</t>
  </si>
  <si>
    <t>Chicken Tikka Dum Biryani</t>
  </si>
  <si>
    <t>Chicken Seekh Biryani</t>
  </si>
  <si>
    <t>Chicken Dum Biryani (With Bone)</t>
  </si>
  <si>
    <t>Chicken Afghani Tikka Dum Biryani</t>
  </si>
  <si>
    <t>Bhuna Paneer &amp; Veggies Biryani</t>
  </si>
  <si>
    <t>Classic Paneer &amp; Veggies Dum Biryani</t>
  </si>
  <si>
    <t>The Protein Wrap</t>
  </si>
  <si>
    <t>Mutton Dum Biryani (With Bone)</t>
  </si>
  <si>
    <t>Bhuna Chicken</t>
  </si>
  <si>
    <t>Mutton Khichda</t>
  </si>
  <si>
    <t>Dumdaar Tangdi</t>
  </si>
  <si>
    <t>Prawns Masala Biryani</t>
  </si>
  <si>
    <t>Lawabdar Afghani Chicken</t>
  </si>
  <si>
    <t>Divine Chocolate Mousse</t>
  </si>
  <si>
    <t>Chicken Pahadi Tikka</t>
  </si>
  <si>
    <t>Chicken Kalimirch Tikka</t>
  </si>
  <si>
    <t>Bhuna Chicken Roll</t>
  </si>
  <si>
    <t>Chicken Baidaa Roti (Whole Wheat)</t>
  </si>
  <si>
    <t>Paneer Makhani Roll</t>
  </si>
  <si>
    <t>Aloo Tandoori Tikka</t>
  </si>
  <si>
    <t>Biryani Rice (Medium)</t>
  </si>
  <si>
    <t>Aamras (100g)</t>
  </si>
  <si>
    <t>Reshmi Paratha (Whole Wheat)</t>
  </si>
  <si>
    <t>Coke 600ml</t>
  </si>
  <si>
    <t>Mutton Lasooni Palak</t>
  </si>
  <si>
    <t>Chicken Lasooni Palak</t>
  </si>
  <si>
    <t>Chicken Schezwan Kepsa Biryani</t>
  </si>
  <si>
    <t>Afghani Gosht Dum Biryani (Boneless)</t>
  </si>
  <si>
    <t>Shahi Mutton Roganjosh Biryani (With Bone)</t>
  </si>
  <si>
    <t>Classic Red Paneer Tikka</t>
  </si>
  <si>
    <t>Paneer Lahori Tikka</t>
  </si>
  <si>
    <t>Paneer Pahadi Tikka</t>
  </si>
  <si>
    <t>Cheese Stuffed Mushroom Tikka</t>
  </si>
  <si>
    <t>Chicken Classic Red Tikka</t>
  </si>
  <si>
    <t>Chicken Lahori Tikka</t>
  </si>
  <si>
    <t>Soft Tawaa Chicken Sheekh</t>
  </si>
  <si>
    <t>Bohri Style Shaami Kebab (Mutton)</t>
  </si>
  <si>
    <t>Smoked Mutton Samosa</t>
  </si>
  <si>
    <t>Chicken Malai Kebab</t>
  </si>
  <si>
    <t>Peshawari Dal Bukhara</t>
  </si>
  <si>
    <t>Vegetable Lahori</t>
  </si>
  <si>
    <t>Paneer Bhuna</t>
  </si>
  <si>
    <t>Paneer Lasooni Palak</t>
  </si>
  <si>
    <t>Bhuna Gosht</t>
  </si>
  <si>
    <t>Mutton Kheema Irani Style</t>
  </si>
  <si>
    <t>Chatpata Prawn Masala</t>
  </si>
  <si>
    <t>Paneer Bhuna Roll</t>
  </si>
  <si>
    <t>Cheese Tandoori Aloo Roll</t>
  </si>
  <si>
    <t>Veg Galouti Roll</t>
  </si>
  <si>
    <t>Chicken Galouti Roll</t>
  </si>
  <si>
    <t>Chicken Reshmi Cheese Roll</t>
  </si>
  <si>
    <t>Chicken Kalimirch Cheese Roll</t>
  </si>
  <si>
    <t>Bhuna Mutton Roll</t>
  </si>
  <si>
    <t>Raan Biryani Bhuna (Serves 4-6)</t>
  </si>
  <si>
    <t>Raan Biryani Makhani (Serves 4-6)</t>
  </si>
  <si>
    <t>Raan Gravy Bhuna (Serves 4-6)</t>
  </si>
  <si>
    <t>Raan Gravy Makhani (Serves 4-6)</t>
  </si>
  <si>
    <t>Veg Afghani Biryani Mealbox</t>
  </si>
  <si>
    <t>Paneer Makhani Biryani Mealbox</t>
  </si>
  <si>
    <t>Chicken Tikka Dum Biryani Mealbox</t>
  </si>
  <si>
    <t>Butter Chicken Biryani Mealbox</t>
  </si>
  <si>
    <t>Bohri Syle Mutton Biryani Mealbox</t>
  </si>
  <si>
    <t>Tawa Paneer Makhani</t>
  </si>
  <si>
    <t>Mutton Sookha Boti</t>
  </si>
  <si>
    <t>Lawabdar Afghani Mutton</t>
  </si>
  <si>
    <t>Tandoori Naan</t>
  </si>
  <si>
    <t>Chura Paratha</t>
  </si>
  <si>
    <t>Doodhi Halwa</t>
  </si>
  <si>
    <t>Aamras (250g)</t>
  </si>
  <si>
    <t>Pepsi 600ml</t>
  </si>
  <si>
    <t>Sprite Can(330Ml)</t>
  </si>
  <si>
    <t>Raita Small (100ml)</t>
  </si>
  <si>
    <t>Raita Large (500ml)</t>
  </si>
  <si>
    <t>Biryani Egg</t>
  </si>
  <si>
    <t>Biryani Potato</t>
  </si>
  <si>
    <t>Meal Bowl</t>
  </si>
  <si>
    <t>Dal Tadka Jeera Rice Bowl Home Style</t>
  </si>
  <si>
    <t>Paneer Chilly Veg Fried Rice Bowl</t>
  </si>
  <si>
    <t>Manchurian Fried Rice Bowl</t>
  </si>
  <si>
    <t>Paneer Schezwan Rice Bowl</t>
  </si>
  <si>
    <t>Dal Makhani Rice Bowl Home Style</t>
  </si>
  <si>
    <t>Manchurian Schezwan Rice Bowl</t>
  </si>
  <si>
    <t>Manchurian Hakka Noodle Bowl</t>
  </si>
  <si>
    <t>Paneer TIkka Biryani Bowl</t>
  </si>
  <si>
    <t>Chole Masala Rice Bowl Home Style</t>
  </si>
  <si>
    <t>Vegetable Royal Thali Home Style</t>
  </si>
  <si>
    <t>Paneer Schezwan Veg Fried Rice Bowl</t>
  </si>
  <si>
    <t>Chole Bhature (2 Pcs)</t>
  </si>
  <si>
    <t>Paneer Schezwan Hakka Noodle Bowl</t>
  </si>
  <si>
    <t>Veg Biryani Combo Meal</t>
  </si>
  <si>
    <t>Paneer Chilly Hakka Noodle Bowl</t>
  </si>
  <si>
    <t>Paneer Combo Meal</t>
  </si>
  <si>
    <t>Paneer Kadhai Royal Thali Home Style</t>
  </si>
  <si>
    <t>Burnt Garlic Fried Rice</t>
  </si>
  <si>
    <t>Dal Tadka Jeera Rice Bowl With Hara Bhara Kebab</t>
  </si>
  <si>
    <t>Paneer Kadhai Rice Bowl With Hara Bhara Kebab</t>
  </si>
  <si>
    <t>Paneer Schezwan Hakka Noodles &amp; Manchurian Schezwan Rice Bowl Party</t>
  </si>
  <si>
    <t>Dal Tadka Jeera Rice Bowl With Grilled Paneer Tikka</t>
  </si>
  <si>
    <t>Whole Wheat Paneer Chilly Hakka Noodle Bowl</t>
  </si>
  <si>
    <t>Whole Wheat Manchurian Hakka Noodle Bowl</t>
  </si>
  <si>
    <t>Paneer Tikka Biryani Bowl With Hara Bhara Kebab</t>
  </si>
  <si>
    <t>Paneer Kadhai Rice Bowl</t>
  </si>
  <si>
    <t>Veg Biryani Bowl</t>
  </si>
  <si>
    <t>Veg Kadhai Rice Bowl</t>
  </si>
  <si>
    <t>Veg Lajawab Rice Bowl</t>
  </si>
  <si>
    <t>Paneer Chilly Schezwan Rice Bowl</t>
  </si>
  <si>
    <t>Chole Rice Bowl With Grilled Paneer Tikka</t>
  </si>
  <si>
    <t>Dumdar Dal Makhni Bowl With Grilled Paneer Tikka</t>
  </si>
  <si>
    <t>Dumdar Dal Makhni Rice Bowl With Hara Bhara Kebab</t>
  </si>
  <si>
    <t>Mix Veg Lajwab Rice Bowl With Hara Bhara Kebab</t>
  </si>
  <si>
    <t>Palak Paneer Rice Bowl With Hara Bhara Kebab</t>
  </si>
  <si>
    <t>Paneer Butter Masala Rice Bowl With Hara Bhara Kebab</t>
  </si>
  <si>
    <t>Paneer Tikka Masala Rice Bowl With Hara Bhara Kebab</t>
  </si>
  <si>
    <t>Punjabi Chole Rice Bowl With Hara Bhara Kebab</t>
  </si>
  <si>
    <t>Veg Biryani Bowl With Hara Bhara Kebab</t>
  </si>
  <si>
    <t>Veg Kadhai Rice Bowl With Hara Bhara Kebab</t>
  </si>
  <si>
    <t>Chole-Dal Makhani Rice Bowl Party</t>
  </si>
  <si>
    <t>Chole-Paneer Tikka Rice Bowl Party</t>
  </si>
  <si>
    <t>Manchurian- Paneer Chilly Schezwan Rice Bowl Party</t>
  </si>
  <si>
    <t>Veg Biryani-Paneer Kadhai Rice Bowl Party</t>
  </si>
  <si>
    <t>Chole Masala</t>
  </si>
  <si>
    <t>Dal Makhani Home Style</t>
  </si>
  <si>
    <t>Dry Mix Veg</t>
  </si>
  <si>
    <t>Triangle Butter Paratha</t>
  </si>
  <si>
    <t>Triangle Paratha</t>
  </si>
  <si>
    <t>Mushroom Cheese Tikka</t>
  </si>
  <si>
    <t>Paneer Lal Mirch TIkka</t>
  </si>
  <si>
    <t>Burnt Garlic Noodle</t>
  </si>
  <si>
    <t>Schezwan Noodle</t>
  </si>
  <si>
    <t>Veg Hakka Noodle</t>
  </si>
  <si>
    <t>Dal Khichdi Combo Meal</t>
  </si>
  <si>
    <t>Veg Hakka Noodles Combo Meal</t>
  </si>
  <si>
    <t>Dal Tadka Jeera Rice Combo Meal</t>
  </si>
  <si>
    <t>Veg Combo Meal</t>
  </si>
  <si>
    <t>Veg Fried Rice Combo Meal</t>
  </si>
  <si>
    <t>Veg Hakka Noodles Paneer Chilli Combo Meal</t>
  </si>
  <si>
    <t>Triple Schezwan Fried Rice Combo Meal</t>
  </si>
  <si>
    <t>Veg Fried Rice Paneer Chilli Combo Meal</t>
  </si>
  <si>
    <t>Paneer Biryani Combo Meal</t>
  </si>
  <si>
    <t>Mushroom Tikka Masala Premium Meal</t>
  </si>
  <si>
    <t>Paneer Kadai Premium Meal</t>
  </si>
  <si>
    <t>Paneer Tikka Masala Premium Meal</t>
  </si>
  <si>
    <t>Punjabi Chole Premium Meal</t>
  </si>
  <si>
    <t>Veg Kadai Premium Meal</t>
  </si>
  <si>
    <t>Mushroom Tikka Royal Meal</t>
  </si>
  <si>
    <t>Paneer Tikka Royal Meal</t>
  </si>
  <si>
    <t>Matka Paneer Tikka Biryani With Raita</t>
  </si>
  <si>
    <t>Matka Shahi Subzi Dum Biryani With Raita</t>
  </si>
  <si>
    <t>Paneer Tikka Biryani With Boondi Raita</t>
  </si>
  <si>
    <t>Shahi Subz Biryani With Boondi Raita</t>
  </si>
  <si>
    <t>Whole Wheat Burnt Garlic Noodle</t>
  </si>
  <si>
    <t>Whole Wheat Paneer Schezwan Hakka Noodle Bowl</t>
  </si>
  <si>
    <t>Whole Wheat Schezwan Noodle</t>
  </si>
  <si>
    <t>Whole Wheat Veg Hakka Noodle</t>
  </si>
  <si>
    <t>Whole Wheat Veg Hakka Noodles Combo Meal</t>
  </si>
  <si>
    <t>Whole Wheat Veg Hakka Noodles Paneer Chilli Combo Meal</t>
  </si>
  <si>
    <t>Bhature</t>
  </si>
  <si>
    <t>Onion &amp; Lime</t>
  </si>
  <si>
    <t>Pav</t>
  </si>
  <si>
    <t>Schezwan Chutney</t>
  </si>
  <si>
    <t>Gulab Jamun (2 Pcs)</t>
  </si>
  <si>
    <t>Gulab Jamun (8 Pcs)</t>
  </si>
  <si>
    <t>Moong Dal Halwa (150Ml)</t>
  </si>
  <si>
    <t>Special Gulabjamun</t>
  </si>
  <si>
    <t>Special Moong Dal Halwa (300Ml)</t>
  </si>
  <si>
    <t>The Matka Biryani</t>
  </si>
  <si>
    <t>Lucknowi</t>
  </si>
  <si>
    <t>Chicken Tikka Matka Biryani</t>
  </si>
  <si>
    <t>Paneer Tikka Matka Biryani</t>
  </si>
  <si>
    <t>Chicken Dum Matka Biryani</t>
  </si>
  <si>
    <t>Special Veg Dum Matka Biryani</t>
  </si>
  <si>
    <t>Matka Murgh Nawabi Biryani</t>
  </si>
  <si>
    <t>Chicken Tikka Kepsa</t>
  </si>
  <si>
    <t>Boneless Mutton Dum Matka Biryani</t>
  </si>
  <si>
    <t>Nawabi Paneer Matka Biryani</t>
  </si>
  <si>
    <t>Chicken Tandoori Kepsa</t>
  </si>
  <si>
    <t>Zaikedar Paneer Lahori Matka Biryani</t>
  </si>
  <si>
    <t>Chicken Tikka Biryani Kg</t>
  </si>
  <si>
    <t>Egg Matka Biryani</t>
  </si>
  <si>
    <t>Paneer Tikka Kepsa</t>
  </si>
  <si>
    <t>Special Butter Chicken</t>
  </si>
  <si>
    <t>Prawns Matka Biryani</t>
  </si>
  <si>
    <t>Paneer Tikka Biryani Kg</t>
  </si>
  <si>
    <t>Chicken Tangdi Matka Biryani</t>
  </si>
  <si>
    <t>Butter Chicken Kepsa</t>
  </si>
  <si>
    <t>Murgh Lahori Matka Biryani</t>
  </si>
  <si>
    <t>Masaledar Dum Aloo Matka Biryani</t>
  </si>
  <si>
    <t>Chicken Dum Biryani Kg</t>
  </si>
  <si>
    <t>Chicken Bhuna</t>
  </si>
  <si>
    <t>Mutton Nawabi Matka Biryani</t>
  </si>
  <si>
    <t>Chicken Lahori Kepsa</t>
  </si>
  <si>
    <t>Chicken Kepsa</t>
  </si>
  <si>
    <t>Paneer Nawabi Biryani Kg</t>
  </si>
  <si>
    <t>Veg Nawabi Platter [12 Pieces]</t>
  </si>
  <si>
    <t>Paneer Tikka [5 Pieces]</t>
  </si>
  <si>
    <t>Paneer Kalimiri Tikka [5 Pieces]</t>
  </si>
  <si>
    <t>Paneer Banjara Kabab [5 Pieces]</t>
  </si>
  <si>
    <t>Paneer Pahadi Kabab [5 Pieces]</t>
  </si>
  <si>
    <t>Veg Seekh Kebab [5 Pieces]</t>
  </si>
  <si>
    <t>Paneer Reshmi Kabab [5 Pieces]</t>
  </si>
  <si>
    <t>Paneer Malai Kebab [5 Pieces]</t>
  </si>
  <si>
    <t>Hara Bhara Kebab [5 Pieces]</t>
  </si>
  <si>
    <t>Chicken Nawabi Platter [12 Pieces]</t>
  </si>
  <si>
    <t>Chicken Dilkhush Kebab [5 Pieces]</t>
  </si>
  <si>
    <t>Chicken Multani Kebab [5 Pieces]</t>
  </si>
  <si>
    <t>Chicken Banjara Kabab [5 Pieces]</t>
  </si>
  <si>
    <t>Chicken Tikka [5 Pieces]</t>
  </si>
  <si>
    <t>Chicken Pahadi Kabab [5 Pieces]</t>
  </si>
  <si>
    <t>Chicken Malai Kabab [5 Pieces]</t>
  </si>
  <si>
    <t>Chicken Reshmi Kabab [5 Pieces]</t>
  </si>
  <si>
    <t>Chicken Sholay Kabab [5 Pieces]</t>
  </si>
  <si>
    <t>Chicken Sheek Kabab [5 Pieces]</t>
  </si>
  <si>
    <t>Veg Matka Biryani</t>
  </si>
  <si>
    <t>Matka Shahi Veg Biryani</t>
  </si>
  <si>
    <t>Paneer Makhani Matka Biryani</t>
  </si>
  <si>
    <t>Matka Paneer Malabari Mapla Biryani</t>
  </si>
  <si>
    <t>Matka Veg Seekh Kabab Biryani</t>
  </si>
  <si>
    <t>Matka Chicken Malabari Mapla Biryani</t>
  </si>
  <si>
    <t>Chicken Seekh Kabab Matka Biryani</t>
  </si>
  <si>
    <t>Murgh Makhani Matka Biryani</t>
  </si>
  <si>
    <t>Mutton Hyderabadi Matka Biryani</t>
  </si>
  <si>
    <t>Mutton Dum Matka Biryani</t>
  </si>
  <si>
    <t>Mutton Lahori Matka Biryani</t>
  </si>
  <si>
    <t>Mutton Matka Angara Biryani</t>
  </si>
  <si>
    <t>Matka Mutton Malabari Mapla Biryani</t>
  </si>
  <si>
    <t>Mutton Makhani Matka Biryani</t>
  </si>
  <si>
    <t>Surmai Matka Biryani</t>
  </si>
  <si>
    <t>Paneer Nawabi Kepsa</t>
  </si>
  <si>
    <t>Paneer Lahori Kepsa</t>
  </si>
  <si>
    <t>Veg Sheekh Kabab Kepsa</t>
  </si>
  <si>
    <t>Paneer Crispy Kepsa</t>
  </si>
  <si>
    <t>Paneer Chilli Kepsa</t>
  </si>
  <si>
    <t>Chicken Nawabi Kepsa</t>
  </si>
  <si>
    <t>Chicken Seekh Kabab Kepsa</t>
  </si>
  <si>
    <t>Chicken Lollipop Kepsa</t>
  </si>
  <si>
    <t>Mutton Lahori Kepsa</t>
  </si>
  <si>
    <t>Mutton Nawabi Kepsa</t>
  </si>
  <si>
    <t>Mutton Angara Kepsa</t>
  </si>
  <si>
    <t>Mutton Makhani Kepsa</t>
  </si>
  <si>
    <t>Mutton Boneless Kepsa</t>
  </si>
  <si>
    <t>Chicken Chilli Kepsa</t>
  </si>
  <si>
    <t>Chicken Crispy Kepsa</t>
  </si>
  <si>
    <t>Prawns Kepsa</t>
  </si>
  <si>
    <t>Chicken Nawabi Biryani Kg</t>
  </si>
  <si>
    <t>Murgh Lahori Biryani Kg</t>
  </si>
  <si>
    <t>Chicken Seekh Kabab Biryani Kg</t>
  </si>
  <si>
    <t>Murgh Makhani Biryani Kg</t>
  </si>
  <si>
    <t>Hyderabadi Chicken Dum Biryani Kg</t>
  </si>
  <si>
    <t>Mutton Dum Biryani Kg</t>
  </si>
  <si>
    <t>Hyderabadi Mutton Dum Biryani Kg</t>
  </si>
  <si>
    <t>Mutton Lahori Biryani Kg</t>
  </si>
  <si>
    <t>Mutton Nawabi Biryani Kg</t>
  </si>
  <si>
    <t>Mutton Tikka Biryani Kg</t>
  </si>
  <si>
    <t>Boneless Mutton Dum Biryani Kg</t>
  </si>
  <si>
    <t>Zaikedar Paneer Lahori Biryani Kg</t>
  </si>
  <si>
    <t>Shahi Veg Dum Biryani Kg</t>
  </si>
  <si>
    <t>Veg Dum Biryani Kg</t>
  </si>
  <si>
    <t>Special Veg Dum Biryani Kg</t>
  </si>
  <si>
    <t>Paneer Biryani Kg</t>
  </si>
  <si>
    <t>Paneer Makhani Biryani Kg</t>
  </si>
  <si>
    <t>Veg Seekh Kabab Biryani Kg</t>
  </si>
  <si>
    <t>Veg Pulao Kg</t>
  </si>
  <si>
    <t>Mixed Veg</t>
  </si>
  <si>
    <t>Mushroom Baby Corn Masala</t>
  </si>
  <si>
    <t>Mushroom Kadhai</t>
  </si>
  <si>
    <t>Mushroom Paneer Masala</t>
  </si>
  <si>
    <t>Paneer Angara</t>
  </si>
  <si>
    <t>Paneer Dubble Ekka</t>
  </si>
  <si>
    <t>Paneer Lahori</t>
  </si>
  <si>
    <t>Paneer Lasuni</t>
  </si>
  <si>
    <t>Utsav Spl Funda</t>
  </si>
  <si>
    <t>Veg Angara</t>
  </si>
  <si>
    <t>Veg Egg Curry</t>
  </si>
  <si>
    <t>Chicken Angara</t>
  </si>
  <si>
    <t>Chicken Dilruba</t>
  </si>
  <si>
    <t>Chicken Lahori</t>
  </si>
  <si>
    <t>Chicken Lasooni</t>
  </si>
  <si>
    <t>Chicken Lazeez</t>
  </si>
  <si>
    <t>Chicken Mirch Masala</t>
  </si>
  <si>
    <t>Chicken Patiala</t>
  </si>
  <si>
    <t>Chicken Rogan Josh</t>
  </si>
  <si>
    <t>Chicken Sukka</t>
  </si>
  <si>
    <t>Murgh Junglee Kadhai</t>
  </si>
  <si>
    <t>Chicken Lahori Biryani</t>
  </si>
  <si>
    <t>Chicken Nawabi Biryani</t>
  </si>
  <si>
    <t>Paneer Nawabi Biryani</t>
  </si>
  <si>
    <t>Zaikedar Paneer Lahori Biryani</t>
  </si>
  <si>
    <t>Choco Monkey Shake</t>
  </si>
  <si>
    <t>Classic Virgin Mojito</t>
  </si>
  <si>
    <t>Coke [600 Ml]</t>
  </si>
  <si>
    <t>Gulab Jamun [1 Piece]</t>
  </si>
  <si>
    <t>Jeera Masala Soda [250 Ml]</t>
  </si>
  <si>
    <t>Lemon Juice</t>
  </si>
  <si>
    <t>Lemonade</t>
  </si>
  <si>
    <t>Matka Kulfi</t>
  </si>
  <si>
    <t>Paradise Island Margarita</t>
  </si>
  <si>
    <t>Sizzling Brownie</t>
  </si>
  <si>
    <t>Sol Kadhi</t>
  </si>
  <si>
    <t>Sprite [600 Ml]</t>
  </si>
  <si>
    <t>Thumbs Up [250 Ml]</t>
  </si>
  <si>
    <t>Thums Up [600 Ml]</t>
  </si>
  <si>
    <t>Bio-degradeble Wooden Spoon</t>
  </si>
  <si>
    <t>Plate Extra</t>
  </si>
  <si>
    <t>Chote Nawab</t>
  </si>
  <si>
    <t>Dal Tadka Khichdi</t>
  </si>
  <si>
    <t>Chicken Tandoori (Plain)</t>
  </si>
  <si>
    <t>Chicken Triple Schezwan Rice</t>
  </si>
  <si>
    <t>Chicken Tandoori Masala</t>
  </si>
  <si>
    <t>Chicken Hakka Noodle</t>
  </si>
  <si>
    <t>Veg Triple Schezwan Rice</t>
  </si>
  <si>
    <t>Paneer Tikkka Masala</t>
  </si>
  <si>
    <t>Chicken Schezwan Noodle</t>
  </si>
  <si>
    <t>Chicken Murgh Musalla</t>
  </si>
  <si>
    <t>Cheese Kebab Roll Chicken</t>
  </si>
  <si>
    <t>Malai Tikka Roll</t>
  </si>
  <si>
    <t>Reshmi Tikka Roll</t>
  </si>
  <si>
    <t>Bhuna Roll Chicken</t>
  </si>
  <si>
    <t>Kebab Roll Chicken</t>
  </si>
  <si>
    <t>Tikka Roll Chicken</t>
  </si>
  <si>
    <t>Chiicken Egg Roll</t>
  </si>
  <si>
    <t>Plain Egg Roll</t>
  </si>
  <si>
    <t>Schezwaan Tikka Roll</t>
  </si>
  <si>
    <t>Alu Bhuri Roll</t>
  </si>
  <si>
    <t>Paneer Bhurji Roll</t>
  </si>
  <si>
    <t>Paneer Kadai Roll</t>
  </si>
  <si>
    <t>Cheese Kebab Roll</t>
  </si>
  <si>
    <t>Veg. Kebab Roll</t>
  </si>
  <si>
    <t>Veg. Keema Roll</t>
  </si>
  <si>
    <t>Chicken Chilly Roll</t>
  </si>
  <si>
    <t>Paneer Manchurian Roll</t>
  </si>
  <si>
    <t>Chi Lasuni Tandoori</t>
  </si>
  <si>
    <t>Chi Schezwan Tandoori</t>
  </si>
  <si>
    <t>Chicken Achari Kabab</t>
  </si>
  <si>
    <t>Chicken Alishane Kebab</t>
  </si>
  <si>
    <t>Chicken Boneless Tandoori</t>
  </si>
  <si>
    <t>Chicken Bonles Tandoori (half)</t>
  </si>
  <si>
    <t>Chicken Breast (Dahi)</t>
  </si>
  <si>
    <t>Chicken Breast (Plain)</t>
  </si>
  <si>
    <t>Chicken Dilkhush Kabab</t>
  </si>
  <si>
    <t>Chicken Kalimiri Kebab</t>
  </si>
  <si>
    <t>Chicken Lasooni Kebab</t>
  </si>
  <si>
    <t>Chicken Leg (Dahi)</t>
  </si>
  <si>
    <t>Chicken Leg (Plain)</t>
  </si>
  <si>
    <t>Chicken Malai Breast</t>
  </si>
  <si>
    <t>Chicken Malai Leg</t>
  </si>
  <si>
    <t>Chicken Malai Tandoori</t>
  </si>
  <si>
    <t>Chicken Mumtaj Kebab</t>
  </si>
  <si>
    <t>Chicken Pahadi Kebab</t>
  </si>
  <si>
    <t>Chicken Pahadi Tandoori</t>
  </si>
  <si>
    <t>Chicken Plain Fry</t>
  </si>
  <si>
    <t>Chicken Pota Fry</t>
  </si>
  <si>
    <t>Chicken Pudina Kebab</t>
  </si>
  <si>
    <t>Chicken Reshmi Breast</t>
  </si>
  <si>
    <t>Chicken Reshmi Leg</t>
  </si>
  <si>
    <t>Chicken Reshmi Tandoori</t>
  </si>
  <si>
    <t>Chicken Schezwan Breast</t>
  </si>
  <si>
    <t>Chicken Schezwan Leg</t>
  </si>
  <si>
    <t>Chicken Sheekh Kebab</t>
  </si>
  <si>
    <t>Chicken Sschezwan Tikka</t>
  </si>
  <si>
    <t>Chicken Tandoori (Dahi)</t>
  </si>
  <si>
    <t>Chicken Tikka (Dahi)</t>
  </si>
  <si>
    <t>Chicken Tikka (Plain)</t>
  </si>
  <si>
    <t>Alu Tikka</t>
  </si>
  <si>
    <t>Cheese Corn Tikki</t>
  </si>
  <si>
    <t>Cheese Potato Ball</t>
  </si>
  <si>
    <t>Cheese Roll</t>
  </si>
  <si>
    <t>Hara Bhara Kabab</t>
  </si>
  <si>
    <t>Mashroom Tikka</t>
  </si>
  <si>
    <t>Noodle Spring Rooll</t>
  </si>
  <si>
    <t>Omlate</t>
  </si>
  <si>
    <t>Paneer Cheese Tikka</t>
  </si>
  <si>
    <t>Paneer Lasooni Tikka</t>
  </si>
  <si>
    <t>Paneer Reshmi Tikka</t>
  </si>
  <si>
    <t>Paneer Spring Roll</t>
  </si>
  <si>
    <t>Soyabean Kabab</t>
  </si>
  <si>
    <t>Cheese Seekh Kebab</t>
  </si>
  <si>
    <t>Veg. Seekh Kebab</t>
  </si>
  <si>
    <t>Butter Chicken (White)</t>
  </si>
  <si>
    <t>Chicken Afgan (Boneless)</t>
  </si>
  <si>
    <t>Chicken Chilli Milli</t>
  </si>
  <si>
    <t>Chicken Dabba Ghost</t>
  </si>
  <si>
    <t>Chicken Hydrabadi</t>
  </si>
  <si>
    <t>Chicken Jahangiri</t>
  </si>
  <si>
    <t>Chicken Kashmiri</t>
  </si>
  <si>
    <t>Chicken Keema</t>
  </si>
  <si>
    <t>Chicken Kofta Masala</t>
  </si>
  <si>
    <t>Chicken Patiyala</t>
  </si>
  <si>
    <t>Chicken Puniabi</t>
  </si>
  <si>
    <t>Chicken Rashida</t>
  </si>
  <si>
    <t>Chicken Seekh Masala</t>
  </si>
  <si>
    <t>Chicken Stew Fry</t>
  </si>
  <si>
    <t>Egg Masala Fry</t>
  </si>
  <si>
    <t>Pota Masala Fry</t>
  </si>
  <si>
    <t>Alu Bhurj</t>
  </si>
  <si>
    <t>Alu Gobi</t>
  </si>
  <si>
    <t>Alu Mutter</t>
  </si>
  <si>
    <t>Bhendi Fry</t>
  </si>
  <si>
    <t>Bhendi Masala</t>
  </si>
  <si>
    <t>Methi Malai Matar</t>
  </si>
  <si>
    <t>Navratna Korma</t>
  </si>
  <si>
    <t>Palak Mutter</t>
  </si>
  <si>
    <t>Paneer Mutter</t>
  </si>
  <si>
    <t>Plain Dal</t>
  </si>
  <si>
    <t>Puniabi Kadhi</t>
  </si>
  <si>
    <t>Punjabi Chhole</t>
  </si>
  <si>
    <t>Punjabi Kadhi</t>
  </si>
  <si>
    <t>Special Aloo Palak</t>
  </si>
  <si>
    <t>Veg Afghani</t>
  </si>
  <si>
    <t>Veg Chilli Millli</t>
  </si>
  <si>
    <t>Veg Kashmiri</t>
  </si>
  <si>
    <t>Veg Keema</t>
  </si>
  <si>
    <t>Veg Makhanwala</t>
  </si>
  <si>
    <t>Veg Special Mix</t>
  </si>
  <si>
    <t>Reshmi Paratha</t>
  </si>
  <si>
    <t>Roti Ki Tokri</t>
  </si>
  <si>
    <t>Tandoori Plain Roti</t>
  </si>
  <si>
    <t>Chicken Baida Roti</t>
  </si>
  <si>
    <t>Fish Baida Roti</t>
  </si>
  <si>
    <t>Plain Baida Roti</t>
  </si>
  <si>
    <t>Black Dal Khichdi</t>
  </si>
  <si>
    <t>Chicken Bhuna Rice</t>
  </si>
  <si>
    <t>Chicken Dum Biryani (Per Kg)</t>
  </si>
  <si>
    <t>Chicken Leg Biryani</t>
  </si>
  <si>
    <t>Paneer Dum Biryani (Per Kg)</t>
  </si>
  <si>
    <t>Steam Rice</t>
  </si>
  <si>
    <t>Veg Biryani (Per Kg)</t>
  </si>
  <si>
    <t>Roast Parad</t>
  </si>
  <si>
    <t>Veg. Raita</t>
  </si>
  <si>
    <t>Mineral Water</t>
  </si>
  <si>
    <t>Pet Bottle</t>
  </si>
  <si>
    <t>Soda</t>
  </si>
  <si>
    <t>Caramel Custard (Veg)</t>
  </si>
  <si>
    <t>Cheese Cherry Pineapple</t>
  </si>
  <si>
    <t>Sizzling Brownie With Vanilla Icecream</t>
  </si>
  <si>
    <t>Chicken Green Pepper Soup</t>
  </si>
  <si>
    <t>Long Fung Soup</t>
  </si>
  <si>
    <t>Prawns Soup</t>
  </si>
  <si>
    <t>Sea-Food Soup</t>
  </si>
  <si>
    <t>Veg Green Pepper Soup</t>
  </si>
  <si>
    <t>Veg Hot &amp; Sour</t>
  </si>
  <si>
    <t>Gobhi Chilly</t>
  </si>
  <si>
    <t>Veg Hong Kong</t>
  </si>
  <si>
    <t>Chicken Butter Garlic</t>
  </si>
  <si>
    <t>Chicken Chilli Garlic</t>
  </si>
  <si>
    <t>Chicken Chilly With Bone</t>
  </si>
  <si>
    <t>Chicken Dragon</t>
  </si>
  <si>
    <t>Chicken Lollypop Masala</t>
  </si>
  <si>
    <t>Chicken Lollypop Masala Gravy</t>
  </si>
  <si>
    <t>Chicken Salt 6 Pepper</t>
  </si>
  <si>
    <t>Roasted Chilly</t>
  </si>
  <si>
    <t>Chcken Triple Noodle</t>
  </si>
  <si>
    <t>Chicken Combinatiion Rice</t>
  </si>
  <si>
    <t>Chicken Hong Kong Noodle</t>
  </si>
  <si>
    <t>Chicken Singapore Noodle</t>
  </si>
  <si>
    <t>Mix Hakka Noodle</t>
  </si>
  <si>
    <t>Paneer Triple Rice</t>
  </si>
  <si>
    <t>Prawns Singapore Noodle</t>
  </si>
  <si>
    <t>Sea Food Rice</t>
  </si>
  <si>
    <t>Veg Combinatiion Rice</t>
  </si>
  <si>
    <t>Veg Hong Kong Noodle</t>
  </si>
  <si>
    <t>Veg Hong Kong Rice</t>
  </si>
  <si>
    <t>Veg Schezwan Noodle</t>
  </si>
  <si>
    <t>Veg Singapore Noodle</t>
  </si>
  <si>
    <t>Mealful Rolls - India's Biggest Rolls</t>
  </si>
  <si>
    <t>Any 2 Rolls [FREE Choco Lava Volcano]</t>
  </si>
  <si>
    <t>Chicken Mughlai Roll</t>
  </si>
  <si>
    <t>Paneer Tikka Masala Roll</t>
  </si>
  <si>
    <t>Chicken Tikka Masala Roll</t>
  </si>
  <si>
    <t>Cheese Melt Chicken Wrap</t>
  </si>
  <si>
    <t>Any 2 Rolls + Any Starter [FREE Choco Lava Volcano &amp; Pepsi]</t>
  </si>
  <si>
    <t>Cheese Melt Veggie Tikki Wrap</t>
  </si>
  <si>
    <t>Double Trouble Chicken Roll</t>
  </si>
  <si>
    <t>Smoky Paneer Tikka [10 Pcs]</t>
  </si>
  <si>
    <t>Choco Lava Volcano</t>
  </si>
  <si>
    <t>Any 3 Rolls [FREE Choco Lava Volcano &amp; Pepsi]</t>
  </si>
  <si>
    <t>Any 4 Rolls [FREE - 2 Choco Lava Volcanos &amp; 2 Pepsis]</t>
  </si>
  <si>
    <t>Any Roll + Any Starter [FREE Choco Lava Volcano]</t>
  </si>
  <si>
    <t>Bombay Chaat Roll</t>
  </si>
  <si>
    <t>Peri Peri Veggie Patty Wrap</t>
  </si>
  <si>
    <t>Aloo Patty Roll</t>
  </si>
  <si>
    <t>Peri Peri Paneer Wrap</t>
  </si>
  <si>
    <t>Paneer Mughlai Roll</t>
  </si>
  <si>
    <t>Bhuna Paneer Roll</t>
  </si>
  <si>
    <t>Paneer Mushroom Overload Roll</t>
  </si>
  <si>
    <t>Cheesy Pizza Paneer Wrap</t>
  </si>
  <si>
    <t>Mushroom Tikka Roll</t>
  </si>
  <si>
    <t>Peri Peri Mushroom Wrap</t>
  </si>
  <si>
    <t>Cheesy Pizza Chicken Wrap</t>
  </si>
  <si>
    <t>Mutton Bhuna Roll</t>
  </si>
  <si>
    <t>Chicken Tikka Spicy Wings [6 Pcs]</t>
  </si>
  <si>
    <t>Peri Peri Chicken Wings [6 Pcs]</t>
  </si>
  <si>
    <t>Herb Pepper Chicken Wings [6 Pcs]</t>
  </si>
  <si>
    <t>Backyard BBQ Chicken Wings [6 Pcs]</t>
  </si>
  <si>
    <t>Chicken Tangdi [2 Pcs]</t>
  </si>
  <si>
    <t>Peri-Peri Tasty Chicken Tangdi [2 Pcs]</t>
  </si>
  <si>
    <t>Tandoori Chicken Tikka</t>
  </si>
  <si>
    <t>Very Peri-Peri Chicken Tikka</t>
  </si>
  <si>
    <t>Bring-it-on BBQ Chicken</t>
  </si>
  <si>
    <t>Chicken Kalimiri Tikka</t>
  </si>
  <si>
    <t>Tandoori Aloo Tikka [10 Pcs]</t>
  </si>
  <si>
    <t>Peri Peri Aloo Tikka [10 Pcs]</t>
  </si>
  <si>
    <t>Mango Shake [1 Litre]</t>
  </si>
  <si>
    <t>Mango Shake [200 ml]</t>
  </si>
  <si>
    <t>Rich Ghee Moong Dal Halwa [100 gm]</t>
  </si>
  <si>
    <t>Liliput Gulab Jamun [100] gm</t>
  </si>
  <si>
    <t>Chocolate Blast Brownie</t>
  </si>
  <si>
    <t>Dutch Chocolate Mousse Cake</t>
  </si>
  <si>
    <t>Creamy Butterscotch Mousse Cake</t>
  </si>
  <si>
    <t>Rich Ghee Moong Dal Halwa [500 gm]</t>
  </si>
  <si>
    <t>Liliput Gulab Jamun [500 gm]</t>
  </si>
  <si>
    <t>Lemonade made my day! [330 ml]</t>
  </si>
  <si>
    <t>Blue Tokai Coffee Roasters</t>
  </si>
  <si>
    <t>Mahalaxmi</t>
  </si>
  <si>
    <t>Trioccino</t>
  </si>
  <si>
    <t>Vietnamese Style Iced Coffee</t>
  </si>
  <si>
    <t>Cappuccino</t>
  </si>
  <si>
    <t>Iced Latte</t>
  </si>
  <si>
    <t>Iced Mocha</t>
  </si>
  <si>
    <t>Paprika Grilled Chicken Sandwich</t>
  </si>
  <si>
    <t>Hot Chocolate</t>
  </si>
  <si>
    <t>Iced Cappuccino</t>
  </si>
  <si>
    <t>Iced Americano</t>
  </si>
  <si>
    <t>Chickpea Falafel and Hummus Sandwich</t>
  </si>
  <si>
    <t>Latte</t>
  </si>
  <si>
    <t>Tomato Stracciatella Sandwich</t>
  </si>
  <si>
    <t>Pesto Grilled Chicken Sandwich</t>
  </si>
  <si>
    <t>Spiced Chicken and Hummus Sandwich</t>
  </si>
  <si>
    <t>Chicken Salad Sandwich</t>
  </si>
  <si>
    <t>Americano</t>
  </si>
  <si>
    <t>Mushroom, Spinach and Cream Cheese Sandwich</t>
  </si>
  <si>
    <t>Attikan Estate</t>
  </si>
  <si>
    <t>Spaghetti Aglio E Olio</t>
  </si>
  <si>
    <t>Iced Pour Over</t>
  </si>
  <si>
    <t>Mezze Platter</t>
  </si>
  <si>
    <t>Assorted (6 Pack)</t>
  </si>
  <si>
    <t>Almond Croissant</t>
  </si>
  <si>
    <t>Traditional Butter Croissant</t>
  </si>
  <si>
    <t>Brownie Crinkle Cookie (small)</t>
  </si>
  <si>
    <t>Coffee Milkshake</t>
  </si>
  <si>
    <t>Banana Berry Granola Bowl</t>
  </si>
  <si>
    <t>Carrot Cake with Lemon Thyme Cream Cheese Frosting</t>
  </si>
  <si>
    <t>Spaghetti in Mushroom Florentine</t>
  </si>
  <si>
    <t>Kale and Baby Spinach</t>
  </si>
  <si>
    <t>Smoked Chicken Sandwich</t>
  </si>
  <si>
    <t>Pickled Salad (Veg)</t>
  </si>
  <si>
    <t>Chicken and Avocado</t>
  </si>
  <si>
    <t>Pour Over</t>
  </si>
  <si>
    <t>Espresso</t>
  </si>
  <si>
    <t>Cortado</t>
  </si>
  <si>
    <t>Cold Brew with Milk</t>
  </si>
  <si>
    <t>Iced Espresso</t>
  </si>
  <si>
    <t>Mangoccino</t>
  </si>
  <si>
    <t>Mango Chilli Cooler</t>
  </si>
  <si>
    <t>Mango Lemon Tonic</t>
  </si>
  <si>
    <t>Salted Honey Iced Latte</t>
  </si>
  <si>
    <t>Ginger Iced Tea Lemonade</t>
  </si>
  <si>
    <t>Cranpresso Tonic</t>
  </si>
  <si>
    <t>Cold Brew Mojito</t>
  </si>
  <si>
    <t>Passion Fruit Cold Brew</t>
  </si>
  <si>
    <t>Classic Bold Cold Brew</t>
  </si>
  <si>
    <t>Classic Light Cold Brew</t>
  </si>
  <si>
    <t>Elderflower Cold Brew</t>
  </si>
  <si>
    <t>Orange Mint Cold Brew</t>
  </si>
  <si>
    <t>Single Origin Ratnagiri Estate Cold Brew</t>
  </si>
  <si>
    <t>Tender Coconut Cold Brew</t>
  </si>
  <si>
    <t>Coffee Cherry Cold Brew</t>
  </si>
  <si>
    <t>Monsoon Malabar AA (Hoysala Estate)</t>
  </si>
  <si>
    <t>Baarbara Estate</t>
  </si>
  <si>
    <t>Sandalwood Estate</t>
  </si>
  <si>
    <t>South Indian Filter Blend</t>
  </si>
  <si>
    <t>Silver Oak Blend</t>
  </si>
  <si>
    <t>Dhak Blend</t>
  </si>
  <si>
    <t>French Roast</t>
  </si>
  <si>
    <t>Vienna Roast</t>
  </si>
  <si>
    <t>Thogarihunkal Estate</t>
  </si>
  <si>
    <t>Cold Brew Blend Bold</t>
  </si>
  <si>
    <t>Cold Brew Blend Light</t>
  </si>
  <si>
    <t>Howdia Estate</t>
  </si>
  <si>
    <t>Loyola Estate</t>
  </si>
  <si>
    <t>Kalledeverapura Estate</t>
  </si>
  <si>
    <t>Kolli Berri Estate</t>
  </si>
  <si>
    <t>Riverdale Estate N72</t>
  </si>
  <si>
    <t>Unakki Estate - Washed</t>
  </si>
  <si>
    <t>Unlearn Blend</t>
  </si>
  <si>
    <t>Seethargundu Estate</t>
  </si>
  <si>
    <t>Cold Brew Light Blend Bags</t>
  </si>
  <si>
    <t>Cold Brew Gowri Estate Bag</t>
  </si>
  <si>
    <t>Cold Brew Bold Blend Bags</t>
  </si>
  <si>
    <t>Cold Brew Kalledeverapura Bags</t>
  </si>
  <si>
    <t>Thogarihunkal Estate Medium Roast</t>
  </si>
  <si>
    <t>Vienna, Dark Roast</t>
  </si>
  <si>
    <t>Monsoon Malabar</t>
  </si>
  <si>
    <t>Mixed, Light to Dark Roasts</t>
  </si>
  <si>
    <t>Gowri Estate, Medium Roast</t>
  </si>
  <si>
    <t>Jacaranda Blend, Medium Dark Roast</t>
  </si>
  <si>
    <t>French Roast, Very Dark Roast</t>
  </si>
  <si>
    <t>100% Whole Wheat Sourdough</t>
  </si>
  <si>
    <t>Jalapeno &amp; Cheddar Cheese Sourdough</t>
  </si>
  <si>
    <t>Country Sourdough</t>
  </si>
  <si>
    <t>Seed Feast Sourdough</t>
  </si>
  <si>
    <t>Buttercrust Milk Bread</t>
  </si>
  <si>
    <t>Multigrain Sandwich Bread</t>
  </si>
  <si>
    <t>Toasted Sesame Bagel</t>
  </si>
  <si>
    <t>Whole Wheat Lavaash Assorted (Vegan)</t>
  </si>
  <si>
    <t>Mushroom Cream Cheese Croisstata</t>
  </si>
  <si>
    <t>Chimichurri Herb Chicken Croissant</t>
  </si>
  <si>
    <t>Morning Bun</t>
  </si>
  <si>
    <t>Pain Au Chocolat</t>
  </si>
  <si>
    <t>Chocolate &amp; Salted Caramel Croissant</t>
  </si>
  <si>
    <t>Oats &amp; Raisins Cookie</t>
  </si>
  <si>
    <t>Almond,Oats And Choco Chip Cookies</t>
  </si>
  <si>
    <t>Choco Chip Cookie (Eggless)</t>
  </si>
  <si>
    <t>Grilled Cheese and Mushroom Sandwich</t>
  </si>
  <si>
    <t>Italian Meatball Sandwich</t>
  </si>
  <si>
    <t>Peri Peri Grilled Cottage Cheese Sandwich</t>
  </si>
  <si>
    <t>Super Veggie Sandwich</t>
  </si>
  <si>
    <t>Pesto, Mozzarella and Tomato (Cold) Sandwich</t>
  </si>
  <si>
    <t>Banana Date and Walnut Bread</t>
  </si>
  <si>
    <t>Bread and Butter Pudding</t>
  </si>
  <si>
    <t>Sticky Coffee Cake</t>
  </si>
  <si>
    <t>Amaranth Granola (200 gms)</t>
  </si>
  <si>
    <t>Original Oats Granola (200 gms)</t>
  </si>
  <si>
    <t>Trail Mix (200 gms)</t>
  </si>
  <si>
    <t>Bacon and Cheese Fries</t>
  </si>
  <si>
    <t>Guacamole Dip</t>
  </si>
  <si>
    <t>Parsley Garlic Cheese Fries</t>
  </si>
  <si>
    <t>Chicken Salad Wrap</t>
  </si>
  <si>
    <t>Chickpea Falafel and Hummus Wrap</t>
  </si>
  <si>
    <t>Grilled Cheese and Mushroom Wrap</t>
  </si>
  <si>
    <t>Italian Meatball Wrap</t>
  </si>
  <si>
    <t>Peri Peri Grilled Cottage Cheese Wrap</t>
  </si>
  <si>
    <t>Pesto Grilled Chicken Wrap</t>
  </si>
  <si>
    <t>Smoked Chicken Wrap</t>
  </si>
  <si>
    <t>Mushroom, Spinach and Cream Cheese wrap</t>
  </si>
  <si>
    <t>Paprika Grilled Chicken wrap</t>
  </si>
  <si>
    <t>Spiced Chicken and Hummus Wrap</t>
  </si>
  <si>
    <t>Super Veggie Wrap</t>
  </si>
  <si>
    <t>Tomato Stracciatella Wrap</t>
  </si>
  <si>
    <t>Pesto, Mozzarella and Tomato Cold Wrap</t>
  </si>
  <si>
    <t>Churros Waffle</t>
  </si>
  <si>
    <t>Apple, Raisins, Walnut and Cinnamon Spice</t>
  </si>
  <si>
    <t>Cottage Cheese and Pesto</t>
  </si>
  <si>
    <t>Vegan Waffle</t>
  </si>
  <si>
    <t>Cinnamon Roll</t>
  </si>
  <si>
    <t>Chia Seed and Mix Berry Jam</t>
  </si>
  <si>
    <t>Banana Peanut Butter</t>
  </si>
  <si>
    <t>Blue Tokai Coffee Pancakes</t>
  </si>
  <si>
    <t>Mango and Peach Granola Bowl</t>
  </si>
  <si>
    <t>Millet Tabouleh</t>
  </si>
  <si>
    <t>Smoked Chicken and Broccoli Salad</t>
  </si>
  <si>
    <t>Basil Pesto Pasta</t>
  </si>
  <si>
    <t>Grilled Chicken Spaghetti Aglio E Olio</t>
  </si>
  <si>
    <t>Penne in Pomodoro with Lamb Meatballs</t>
  </si>
  <si>
    <t>Soba Noodles with Miso Glazed Tofu</t>
  </si>
  <si>
    <t>BBQ Chicken</t>
  </si>
  <si>
    <t>Chicken Paprika and Marinara</t>
  </si>
  <si>
    <t>Cream Cheese and Potato</t>
  </si>
  <si>
    <t>Super Veggie and Marinara</t>
  </si>
  <si>
    <t>Super Veggie and Pesto</t>
  </si>
  <si>
    <t>Chicken Paprika with Pesto</t>
  </si>
  <si>
    <t>BBQ (Veg)</t>
  </si>
  <si>
    <t>Chickpea Falafel and Hummus Burger</t>
  </si>
  <si>
    <t>Grilled Cheese and Mushroom Burger</t>
  </si>
  <si>
    <t>Mushroom Spinach (Veg)</t>
  </si>
  <si>
    <t>Paprika Grilled Chicken Burger</t>
  </si>
  <si>
    <t>Smoked Chicken Burger</t>
  </si>
  <si>
    <t>Mushroom Spinach</t>
  </si>
  <si>
    <t>Bbq</t>
  </si>
  <si>
    <t>Pickled Salad</t>
  </si>
  <si>
    <t>Coffee &amp; Chill Combo</t>
  </si>
  <si>
    <t>Breakfast and Brew</t>
  </si>
  <si>
    <t>Snack Light Combo</t>
  </si>
  <si>
    <t>Ice and Fries</t>
  </si>
  <si>
    <t>Classic Cappuccino Combo</t>
  </si>
  <si>
    <t>The Sourdough Party</t>
  </si>
  <si>
    <t>Apple, Beetroot, Carrot Juice</t>
  </si>
  <si>
    <t>Aamras</t>
  </si>
  <si>
    <t>Mango Coco Smoothie</t>
  </si>
  <si>
    <t>Fresh Watermelon Juice</t>
  </si>
  <si>
    <t>Fresh Orange Juice</t>
  </si>
  <si>
    <t>Fresh Apple, Beetroot &amp; Carrot Juice</t>
  </si>
  <si>
    <t>Regular Mocha</t>
  </si>
  <si>
    <t>Chilli Cinnamon Mocha</t>
  </si>
  <si>
    <t>Salted Mocha</t>
  </si>
  <si>
    <t>Peppermint Mocha</t>
  </si>
  <si>
    <t>Coffee Tonic</t>
  </si>
  <si>
    <t>Krishi Cress Kombucha Ginger, Dandelion Roots,Indian Hibiscus</t>
  </si>
  <si>
    <t>Krishi Cress Kombucha Strawberry, Mulberry, Gooseberry</t>
  </si>
  <si>
    <t>Krishi Cress Kombucha Beetroot, Moringa and Indian Hibiscus</t>
  </si>
  <si>
    <t>Krishi Cress Kombucha Lemongrass, Cosmos and Ashwagandha</t>
  </si>
  <si>
    <t>Krishi Cress Kombucha Borage, Mint, Lemongrass</t>
  </si>
  <si>
    <t>Krishi Cress Kombucha Indian Hibiscus, Beetroot, Ginger</t>
  </si>
  <si>
    <t>Krishi Cress Kombucha-Mint, Turmeric and Indian Hibiscus</t>
  </si>
  <si>
    <t>Krishi Cress Kombucha Blue Pea, Swiss Chard and Lemon</t>
  </si>
  <si>
    <t>100% Coffee</t>
  </si>
  <si>
    <t>Cascara, Coffee &amp; Vanilla</t>
  </si>
  <si>
    <t>Cascara &amp; Hibiscus</t>
  </si>
  <si>
    <t>Coffee &amp; Cocoa</t>
  </si>
  <si>
    <t>Chamomile Mint Citrus Green Tea</t>
  </si>
  <si>
    <t>Turmeric Ginger Herbal Tisane</t>
  </si>
  <si>
    <t>Turmeric Spiced Herbal Tisane</t>
  </si>
  <si>
    <t>Organic Himalayan Green Tea</t>
  </si>
  <si>
    <t>High Mountain Oolong Tea</t>
  </si>
  <si>
    <t>Coconut Cocoa Protein Bar</t>
  </si>
  <si>
    <t>Coffee Cocoa Protein Bar</t>
  </si>
  <si>
    <t>Double Cocoa Protein Bar</t>
  </si>
  <si>
    <t>Cranberry Protein Bar</t>
  </si>
  <si>
    <t>Mainland China</t>
  </si>
  <si>
    <t>Egg And Chicken Fried Rice</t>
  </si>
  <si>
    <t>Wok Tossed Hakka Noodles Vegetable</t>
  </si>
  <si>
    <t>Crispy Chilli Potatoes</t>
  </si>
  <si>
    <t>Chicken In Roasted Garlic Sauce</t>
  </si>
  <si>
    <t>Wok Tossed Hakka Noodles Chicken</t>
  </si>
  <si>
    <t>Eight Treasure Sweet Corn Soup Chicken</t>
  </si>
  <si>
    <t>Peking Poached Chicken Dumplings</t>
  </si>
  <si>
    <t>Eight Treasure Soup Vegetable</t>
  </si>
  <si>
    <t>Chilli Basil Fish</t>
  </si>
  <si>
    <t>Jiangs Chilli Chicken</t>
  </si>
  <si>
    <t>Crispy Lotus Stem With Curry Leave And Black Pepper</t>
  </si>
  <si>
    <t>Truffle Edamame Jasmine Fried Rice With Egg</t>
  </si>
  <si>
    <t>Curried Singapore Rice Noodles Chicken</t>
  </si>
  <si>
    <t>Vegetable Dumplings In Chilli Soya</t>
  </si>
  <si>
    <t>Prawns Tempura Roll</t>
  </si>
  <si>
    <t>Basil Flavoured Chicken Dumplings</t>
  </si>
  <si>
    <t>Vegetable And Edamame Fried Rice</t>
  </si>
  <si>
    <t>Classic Vegetable Spring Rolls</t>
  </si>
  <si>
    <t>Shangsi Crabmeat Soup</t>
  </si>
  <si>
    <t>Lung Fung Soup With Eggwhite Chicken</t>
  </si>
  <si>
    <t>Lemon Coriander Soup Chicken</t>
  </si>
  <si>
    <t>Tsing Hoi Chicken</t>
  </si>
  <si>
    <t>Pan Fried Asian Chilli Fish</t>
  </si>
  <si>
    <t>Chicken With Assorted Pepper</t>
  </si>
  <si>
    <t>Drums Of Heaven Hong Kong Style</t>
  </si>
  <si>
    <t>Sweet Corn Soup Vegetable</t>
  </si>
  <si>
    <t>Meal For 4 (Veg)</t>
  </si>
  <si>
    <t>Meal For 4 (Non Veg)</t>
  </si>
  <si>
    <t>Basil Flavoured Vegetable Dumplings</t>
  </si>
  <si>
    <t>Corn And Water Chestnut Dumplings</t>
  </si>
  <si>
    <t>Chicken And Straw Mushroom Siu Mai</t>
  </si>
  <si>
    <t>Prawn Hargao</t>
  </si>
  <si>
    <t>Classic Chicken Spring Rolls</t>
  </si>
  <si>
    <t>Cottage Cheese Dumplings</t>
  </si>
  <si>
    <t>Kimchi And Sweet Potato Dumplings</t>
  </si>
  <si>
    <t>Red Oil Steamed Vegetable Wontons</t>
  </si>
  <si>
    <t>Asparagus Tempura Rolls</t>
  </si>
  <si>
    <t>Cream Cheese Rolls</t>
  </si>
  <si>
    <t>Californian Rolls</t>
  </si>
  <si>
    <t>Philadelphia Rolls</t>
  </si>
  <si>
    <t>Fried Tuna Roll</t>
  </si>
  <si>
    <t>Samurai Rolls</t>
  </si>
  <si>
    <t>Veg California Roll</t>
  </si>
  <si>
    <t>Chicken Taipei</t>
  </si>
  <si>
    <t>Sichuan Chilli Babycorn</t>
  </si>
  <si>
    <t>Jiangs Chilli Cottage Cheese</t>
  </si>
  <si>
    <t>Mushroom Ginger Chilli</t>
  </si>
  <si>
    <t>Crispy Corn Chilli Pepper</t>
  </si>
  <si>
    <t>Teriyaki Chicken</t>
  </si>
  <si>
    <t>Crispy Ginger Chicken</t>
  </si>
  <si>
    <t>Pan Fried Barbecued Fish</t>
  </si>
  <si>
    <t>Crackling Spinach</t>
  </si>
  <si>
    <t>Crispy Vegetable Salt And Pepper</t>
  </si>
  <si>
    <t>Wok Tossed Cottage Cheese With Assorted Pepper</t>
  </si>
  <si>
    <t>Stir Fried Chicken With Fresh Basil</t>
  </si>
  <si>
    <t>Jumbo Prawn ( Per Piece )</t>
  </si>
  <si>
    <t>Chilli Smoked Shrimps</t>
  </si>
  <si>
    <t>Smoked Cottage Cheese</t>
  </si>
  <si>
    <t>Straw Mushroom Salt And Pepper</t>
  </si>
  <si>
    <t>Prawns Hunan Style</t>
  </si>
  <si>
    <t>Singapore Chilli Shrimps</t>
  </si>
  <si>
    <t>Sweet Corn Soup Chicken</t>
  </si>
  <si>
    <t>Hot And Sour Soup Vegetable</t>
  </si>
  <si>
    <t>Hot And Sour Soup Chicken</t>
  </si>
  <si>
    <t>Eight Treasure Sweet Corn Soup Seafood</t>
  </si>
  <si>
    <t>Lung Fung Soup With Eggwhite Prawn</t>
  </si>
  <si>
    <t>Lung Fung Vegetable Soup</t>
  </si>
  <si>
    <t>Tom Yum Soup Vegetable</t>
  </si>
  <si>
    <t>Tom Yum Soup Chicken</t>
  </si>
  <si>
    <t>Tom Yum Soup Prawn</t>
  </si>
  <si>
    <t>Lemon Coriander Soup Vegetable</t>
  </si>
  <si>
    <t>Seafood Coriander Soup</t>
  </si>
  <si>
    <t>Peppery Lemon Soup Chicken</t>
  </si>
  <si>
    <t>Peppery Lemon Soup Prawn</t>
  </si>
  <si>
    <t>Peppery Lemon Soup Vegetables</t>
  </si>
  <si>
    <t>General Taos Chicken</t>
  </si>
  <si>
    <t>Steamed Chinese Greens And Tofu In A Mild Ginger Sauce</t>
  </si>
  <si>
    <t>Seasonal Vegetables In Smoked Chilli Sauce</t>
  </si>
  <si>
    <t>Exotic Vegetables In Black Pepper Sauce</t>
  </si>
  <si>
    <t>Braised Chicken In Smoked Chilli Sauce</t>
  </si>
  <si>
    <t>Lamb In Roasted Garlic Sauce</t>
  </si>
  <si>
    <t>Exotic Vegetables In Chilli Basil Sauce</t>
  </si>
  <si>
    <t>Chicken With Chillies And Basil</t>
  </si>
  <si>
    <t>Stir Fried Vegetables And Cottage Cheese With Roasted Garlic</t>
  </si>
  <si>
    <t>Potato Corn Tsing Hoi Style</t>
  </si>
  <si>
    <t>Ginger Chilli Chicken</t>
  </si>
  <si>
    <t>Braised Cottage Cheese In Ginger Coriander Sauce</t>
  </si>
  <si>
    <t>Exotic Vegetables In Spicy Bean Sauce</t>
  </si>
  <si>
    <t>Braised Fish With Greens And Black Pepper Hakka Style</t>
  </si>
  <si>
    <t>Cantonese Chicken With Greens And Garlic</t>
  </si>
  <si>
    <t>Braised Pomfret In A Sauce Of Ur Choice</t>
  </si>
  <si>
    <t>Grilled Cottage Cheese With Chilli Oil</t>
  </si>
  <si>
    <t>Mandarin Fish</t>
  </si>
  <si>
    <t>Braised Fish With Black Pepper</t>
  </si>
  <si>
    <t>Exotic Vegetables In Thai Chilli</t>
  </si>
  <si>
    <t>Prawns In Smoked Chilli Sauce</t>
  </si>
  <si>
    <t>Stir Fried Prawns With Roasted Garlic Sauce</t>
  </si>
  <si>
    <t>Stir Fried Shrimps With Greens And Garlic</t>
  </si>
  <si>
    <t>Slow Fried Jumbo Prawn ( Per Piece )</t>
  </si>
  <si>
    <t>Mix Meat Fried Rice</t>
  </si>
  <si>
    <t>Ginger And Capsicum Fried Rice</t>
  </si>
  <si>
    <t>Chicken Fragrant Rice</t>
  </si>
  <si>
    <t>Fragrant Rice Vegetable</t>
  </si>
  <si>
    <t>Celery And Chinese Cabbage Fried Rice</t>
  </si>
  <si>
    <t>Celery And Chinese Cabbage Fried Rice With Chicken</t>
  </si>
  <si>
    <t>Truffle Edamame Jasmine Fried Rice</t>
  </si>
  <si>
    <t>Blue Japanese Fried Rice</t>
  </si>
  <si>
    <t>Cantonese Rice Noodles Chicken</t>
  </si>
  <si>
    <t>Cantonese Rice Noodles Prawn</t>
  </si>
  <si>
    <t>Cantonese Rice Noodles Vegetable</t>
  </si>
  <si>
    <t>Singapore Style Fried Noodles</t>
  </si>
  <si>
    <t>Japanese Wheat Noodles</t>
  </si>
  <si>
    <t>Curried Singapore Rice Noodles Vegetable</t>
  </si>
  <si>
    <t>Curried Singapore Rice Noodles Prawn</t>
  </si>
  <si>
    <t>Shanghai Seafood Noodles In Black Pepper Sauce</t>
  </si>
  <si>
    <t>Pan Fried Noodles With Choices</t>
  </si>
  <si>
    <t>Honey Noodles With Almond Flakes</t>
  </si>
  <si>
    <t>Hot Chocolate Rolls</t>
  </si>
  <si>
    <t>Snicker Brownie</t>
  </si>
  <si>
    <t>Coconut Dumplings With Honey Butter Sauce</t>
  </si>
  <si>
    <t>Nong Exotic Vegetables In Black Pepper Sauce</t>
  </si>
  <si>
    <t>Nong Steamed Chinese Greens And Tofu In A Mild Ginger Sauce</t>
  </si>
  <si>
    <t>Nong Edamame Dumplings With Truffle</t>
  </si>
  <si>
    <t>Nong Corn And Water Chestnuts Dumplings</t>
  </si>
  <si>
    <t>Nong Eight Treasure Soup</t>
  </si>
  <si>
    <t>Nong Hot And Sour Soup</t>
  </si>
  <si>
    <t>Nong Exotic Vegetables In Chilli Basil Sauce</t>
  </si>
  <si>
    <t>Nong Japanese Wheat Noodles</t>
  </si>
  <si>
    <t>Nong Vegetable Hakka Noodles</t>
  </si>
  <si>
    <t>Nong Sweet Corn Soup</t>
  </si>
  <si>
    <t>Nong Vegetable And Edamame Fried Rice</t>
  </si>
  <si>
    <t>Nong Jiangs Chilli Cottage Cheese</t>
  </si>
  <si>
    <t>Nong Crispy Corn Chilli Pepper</t>
  </si>
  <si>
    <t>Nong Crackling Spinach</t>
  </si>
  <si>
    <t>Nong Curried Singapore Rice Noodles</t>
  </si>
  <si>
    <t>Flavours Of China</t>
  </si>
  <si>
    <t>Chicken Lollypop Schezwan Dry</t>
  </si>
  <si>
    <t>Burnt Chilly Chicken Dry</t>
  </si>
  <si>
    <t>Crispy Chicken Dry</t>
  </si>
  <si>
    <t>Foc Paneer Dry</t>
  </si>
  <si>
    <t>Barbeque Paneer Dry</t>
  </si>
  <si>
    <t>Chicken Malaysian Rice</t>
  </si>
  <si>
    <t>Chicken Lollypop Dry</t>
  </si>
  <si>
    <t>Butter Garlic Prawns Dry</t>
  </si>
  <si>
    <t>Barbeque Prawns Dry</t>
  </si>
  <si>
    <t>Veg Chopper Rice</t>
  </si>
  <si>
    <t>Barbeque Chicken Dry</t>
  </si>
  <si>
    <t>Chicken Honey Coriander Sauce Dry</t>
  </si>
  <si>
    <t>Paneer Crispy Dry</t>
  </si>
  <si>
    <t>Pepper Garlic Chicken Dry</t>
  </si>
  <si>
    <t>Veg Burnt Garlic Soup</t>
  </si>
  <si>
    <t>Veg Clear Noodles Soup</t>
  </si>
  <si>
    <t>Veg Jed Soup</t>
  </si>
  <si>
    <t>Veg Oriental Soup</t>
  </si>
  <si>
    <t>Veg Pepper Lemon Soup</t>
  </si>
  <si>
    <t>Veg Rainbow Soup</t>
  </si>
  <si>
    <t>Veg Vietnamese Curry Soup</t>
  </si>
  <si>
    <t>Chicken Burnt Garlic Soup</t>
  </si>
  <si>
    <t>Chicken Clear Noodles Soup</t>
  </si>
  <si>
    <t>Chicken Jed Soup</t>
  </si>
  <si>
    <t>Chicken Oriental Soup</t>
  </si>
  <si>
    <t>Chicken Pepper Lemon Soup</t>
  </si>
  <si>
    <t>Chicken Rainbow Soup</t>
  </si>
  <si>
    <t>Chicken Vietnamese Curry Soup</t>
  </si>
  <si>
    <t>Crab Spinach Soup</t>
  </si>
  <si>
    <t>Dragon Phoenix Soup</t>
  </si>
  <si>
    <t>Lung Fung Soup</t>
  </si>
  <si>
    <t>Prawns Burnt Garlic Soup</t>
  </si>
  <si>
    <t>Prawns Clear Noodles Soup</t>
  </si>
  <si>
    <t>Prawns Hot &amp; Sour Soup</t>
  </si>
  <si>
    <t>Prawns Jed Soup</t>
  </si>
  <si>
    <t>Prawns Lemon Coriander Soup</t>
  </si>
  <si>
    <t>Prawns Oriental Soup</t>
  </si>
  <si>
    <t>Prawns Pepper Lemon Soup</t>
  </si>
  <si>
    <t>Prawns Rainbow Soup</t>
  </si>
  <si>
    <t>Prawns Vietnamese Curry Soup</t>
  </si>
  <si>
    <t>Prawns Wonton Soup</t>
  </si>
  <si>
    <t>Spice Crab Meat Soup</t>
  </si>
  <si>
    <t>Babycorn Chilly Dry</t>
  </si>
  <si>
    <t>Babycorn Manchurian Dry</t>
  </si>
  <si>
    <t>Babycorn Schezwan Dry</t>
  </si>
  <si>
    <t>Black Pepper Potatoes Dry</t>
  </si>
  <si>
    <t>Broccoli Mushroom Baby Corn Hot Basil Dry</t>
  </si>
  <si>
    <t>Ching Ling Baby Corn Dry</t>
  </si>
  <si>
    <t>Chui-Kin Paneer Dry</t>
  </si>
  <si>
    <t>Corn Crispy Salt Pepper Dry</t>
  </si>
  <si>
    <t>Crackling Spinach Paneer Dry</t>
  </si>
  <si>
    <t>Crispy Vegetable Dry</t>
  </si>
  <si>
    <t>Honey Chilly Potatoes Dry</t>
  </si>
  <si>
    <t>Kanji Crispy Potatoes Dry</t>
  </si>
  <si>
    <t>Kung Pao Paneer Dry</t>
  </si>
  <si>
    <t>Kung Pao Potato Dry</t>
  </si>
  <si>
    <t>Mushroom Chilly Dry</t>
  </si>
  <si>
    <t>Mushroom Manchurian Dry</t>
  </si>
  <si>
    <t>Mushroom Schezwan Dry</t>
  </si>
  <si>
    <t>Paneer Hot Garlic Dry</t>
  </si>
  <si>
    <t>Paneer Mushroom Baby Corn Green Pepper Dry Red Chilly</t>
  </si>
  <si>
    <t>Paneer Sanghai Dry</t>
  </si>
  <si>
    <t>Paneer Schezwan Dry</t>
  </si>
  <si>
    <t>Pattaya Paneer Dry</t>
  </si>
  <si>
    <t>Pepper Garlic Mushroom Dry</t>
  </si>
  <si>
    <t>Red Pepper Paneer Dry</t>
  </si>
  <si>
    <t>Sesame Fried Paneer Dry</t>
  </si>
  <si>
    <t>Spicy Coriander Paneer Dry</t>
  </si>
  <si>
    <t>Stir Fry Vegitable</t>
  </si>
  <si>
    <t>Twin Pepper Paneer Dry</t>
  </si>
  <si>
    <t>Veg Ball Chilly Dry</t>
  </si>
  <si>
    <t>Veg Schezwan Dry</t>
  </si>
  <si>
    <t>Veg Spring Roll Dry</t>
  </si>
  <si>
    <t>Veg Wonton Fry</t>
  </si>
  <si>
    <t>Bangkok Chicken Dry</t>
  </si>
  <si>
    <t>Bangkok Prawns Dry</t>
  </si>
  <si>
    <t>Black Pepper Chicken Dry</t>
  </si>
  <si>
    <t>Chicken Chilly Dry</t>
  </si>
  <si>
    <t>Chicken Hot Garlic Dry</t>
  </si>
  <si>
    <t>Chicken Malaysian Dry</t>
  </si>
  <si>
    <t>Chicken Spring Roll Dry</t>
  </si>
  <si>
    <t>Chicken Spring Roll Thai Style Dry</t>
  </si>
  <si>
    <t>Chicken Steam Wonton Dry</t>
  </si>
  <si>
    <t>Chicken Wonton Fry Dry</t>
  </si>
  <si>
    <t>Dragon Chicken Dry</t>
  </si>
  <si>
    <t>Fiery Pepper Chicken Dry</t>
  </si>
  <si>
    <t>Foc Chicken Dry</t>
  </si>
  <si>
    <t>Foc Lollypop Masala Dry</t>
  </si>
  <si>
    <t>Foc Prawns Dry</t>
  </si>
  <si>
    <t>Hot Basil Chicken Thai Style Dry</t>
  </si>
  <si>
    <t>Hot Garlic Prawns Dry</t>
  </si>
  <si>
    <t>Kung Pao Chicken Dry</t>
  </si>
  <si>
    <t>Lemon Chilly Prawns Dry</t>
  </si>
  <si>
    <t>Mangolian Chicken Dry</t>
  </si>
  <si>
    <t>Mint Chicken Dry</t>
  </si>
  <si>
    <t>Oyster Chilly Fish Dry</t>
  </si>
  <si>
    <t>Pattaya Chicken Dry</t>
  </si>
  <si>
    <t>Pattaya Prawns Dry</t>
  </si>
  <si>
    <t>Pattya Chicken Dry</t>
  </si>
  <si>
    <t>Prawns Wonton Fry</t>
  </si>
  <si>
    <t>Red Cook Chicken Dry</t>
  </si>
  <si>
    <t>Red Pepper Chicken Dry</t>
  </si>
  <si>
    <t>Red Pepper Fish Dry</t>
  </si>
  <si>
    <t>Red Pepper Prawn Dry</t>
  </si>
  <si>
    <t>Red Pepper Prawns Dry</t>
  </si>
  <si>
    <t>Roast Pepper Chicken Dry</t>
  </si>
  <si>
    <t>Sapo Chicken Dry</t>
  </si>
  <si>
    <t>Satay Chicken Dry</t>
  </si>
  <si>
    <t>Satay Prawns Dry</t>
  </si>
  <si>
    <t>Sesame Fried Chicken Dry</t>
  </si>
  <si>
    <t>Sesame Fry Prawns Dry</t>
  </si>
  <si>
    <t>Shanghai Chicken Dry</t>
  </si>
  <si>
    <t>Shredded Chilly Chicken Dry</t>
  </si>
  <si>
    <t>Spicy Coriander Chicken Dry</t>
  </si>
  <si>
    <t>Spicy Coriander Fish Dry</t>
  </si>
  <si>
    <t>Spicy Coriander Prawns Dry</t>
  </si>
  <si>
    <t>Stir Fry Chinese Green With Chicken</t>
  </si>
  <si>
    <t>Tai Chi Chicken Dry</t>
  </si>
  <si>
    <t>Teriyaki Chicken Dry</t>
  </si>
  <si>
    <t>Thai Style Ginger Chicken Dry</t>
  </si>
  <si>
    <t>Baby Corn Chilly Gravy</t>
  </si>
  <si>
    <t>Baby Corn Hot Garlic Sauce</t>
  </si>
  <si>
    <t>Baby Corn Manchurian Gravy</t>
  </si>
  <si>
    <t>Baby Corn Schezwan Gravy</t>
  </si>
  <si>
    <t>Diced Veg In Cashew Nut Gravy</t>
  </si>
  <si>
    <t>Mix Veg In Choice Of Sauce Gravy</t>
  </si>
  <si>
    <t>Mushroom Chilly Gravy</t>
  </si>
  <si>
    <t>Mushroom Hot Garlic Sauce Gravy</t>
  </si>
  <si>
    <t>Mushroom Manchurian Gravy</t>
  </si>
  <si>
    <t>Mushroom Red Pepper Sauce Gravy</t>
  </si>
  <si>
    <t>Mushroom Schezwan Gravy</t>
  </si>
  <si>
    <t>Paneer Chilly Gravy</t>
  </si>
  <si>
    <t>Paneer Dry Red Chilly</t>
  </si>
  <si>
    <t>Paneer Hot Garlic Sauce Gravy</t>
  </si>
  <si>
    <t>Paneer In Spring Onion Sauce Gravy</t>
  </si>
  <si>
    <t>Paneer Schezwan Gravy</t>
  </si>
  <si>
    <t>Red Pepper Paneer Gravy</t>
  </si>
  <si>
    <t>Spicy Coriander Paneer Gravy</t>
  </si>
  <si>
    <t>Veg Ball Chilly Gravy</t>
  </si>
  <si>
    <t>Veg Ball Hot Garlic Sauce Gravy</t>
  </si>
  <si>
    <t>Veg Ball Schezwan Gravy</t>
  </si>
  <si>
    <t>Veg Buddha Delight Gravy</t>
  </si>
  <si>
    <t>Veg Hot Bean Sauce Gravy</t>
  </si>
  <si>
    <t>Bean Sprout Red Chilly Chicken Gravy</t>
  </si>
  <si>
    <t>Beijing Prawns Gravy</t>
  </si>
  <si>
    <t>Buddha Delight Chicken Gravy</t>
  </si>
  <si>
    <t>Chicken Black Bean Gravy</t>
  </si>
  <si>
    <t>Chicken Black Pepper Gravy</t>
  </si>
  <si>
    <t>Chicken Chilly Gravy</t>
  </si>
  <si>
    <t>Chicken Hot Bean Saucce Gravy</t>
  </si>
  <si>
    <t>Chicken Hot Garlic Gravy</t>
  </si>
  <si>
    <t>Chicken Hunan Gravy</t>
  </si>
  <si>
    <t>Chicken Malaysian Gravy</t>
  </si>
  <si>
    <t>Chicken Red Cook Gravy</t>
  </si>
  <si>
    <t>Chicken Schezwan Gravy</t>
  </si>
  <si>
    <t>Chicken With Broccoli &amp; Oyster Chilly Gravy</t>
  </si>
  <si>
    <t>Chilly Bean Chicken Gravy</t>
  </si>
  <si>
    <t>Chilly Bean Fish Gravy</t>
  </si>
  <si>
    <t>Fish In Schezwan Sauce Gravy</t>
  </si>
  <si>
    <t>Hot Basil Garlic Chicken Gravy</t>
  </si>
  <si>
    <t>Hunan Prawns Gravy</t>
  </si>
  <si>
    <t>Min Moon Chicken Gravy</t>
  </si>
  <si>
    <t>Oyster Chilly Fish Gravy</t>
  </si>
  <si>
    <t>Pepper Blasted Prawns Gravy</t>
  </si>
  <si>
    <t>Prawns In Black Pepper Sauce Gravy</t>
  </si>
  <si>
    <t>Prawns In Hot Bean Sauce Gravy</t>
  </si>
  <si>
    <t>Prawns In Oyster Sauce Gravy</t>
  </si>
  <si>
    <t>Prawns In Red Ginger Sauce Gravy</t>
  </si>
  <si>
    <t>Red Pepper Chicken Gravy</t>
  </si>
  <si>
    <t>Red Pepper Fish Gravy</t>
  </si>
  <si>
    <t>Red Pepper Prawns Gravy</t>
  </si>
  <si>
    <t>Shredded Chicken In Hot Green Sauce Gravy</t>
  </si>
  <si>
    <t>Spicy Coriander Chicken Gravy</t>
  </si>
  <si>
    <t>Spicy Coriander Fish Gravy</t>
  </si>
  <si>
    <t>Tai Chi Chicken Gravy</t>
  </si>
  <si>
    <t>Tau Se Chicken Gravy</t>
  </si>
  <si>
    <t>Veg Beijing Rice</t>
  </si>
  <si>
    <t>Veg Burnt Chilly Rice</t>
  </si>
  <si>
    <t>Veg Combination Fried Rice</t>
  </si>
  <si>
    <t>Veg Five Spice Fried Rice</t>
  </si>
  <si>
    <t>Veg Korean Rice</t>
  </si>
  <si>
    <t>Veg Malaysian Rice</t>
  </si>
  <si>
    <t>Veg Moon Phan Rice</t>
  </si>
  <si>
    <t>Veg Schezwan Combination Fried Rice</t>
  </si>
  <si>
    <t>Veg Shanghai Fried Rice</t>
  </si>
  <si>
    <t>Veg Stewed Rice</t>
  </si>
  <si>
    <t>Chicken Beijing Rice</t>
  </si>
  <si>
    <t>Chicken Burnt Chilly Rice</t>
  </si>
  <si>
    <t>Chicken Combination Fried Rice</t>
  </si>
  <si>
    <t>Chicken Five Spice Fried Rice</t>
  </si>
  <si>
    <t>Chicken Hong Kong Fried Rice</t>
  </si>
  <si>
    <t>Chicken Hot Basil Fried Rice</t>
  </si>
  <si>
    <t>Chicken Korean Rice</t>
  </si>
  <si>
    <t>Chicken Moon Phan Rice</t>
  </si>
  <si>
    <t>Chicken Schezwan Combination Fried Rice</t>
  </si>
  <si>
    <t>Chicken Shanghai Fried Rice</t>
  </si>
  <si>
    <t>Chicken Stewed Rice</t>
  </si>
  <si>
    <t>Chicken Yang Chow Fried Rice</t>
  </si>
  <si>
    <t>Egg Burnt Garlic Fried Rice</t>
  </si>
  <si>
    <t>Mix Schezwan Fried Rice</t>
  </si>
  <si>
    <t>Prawns Burnt Chilly Rice</t>
  </si>
  <si>
    <t>Prawns Korean Rice</t>
  </si>
  <si>
    <t>Prawns Schezwan Rice</t>
  </si>
  <si>
    <t>Veg Beijing Noodles</t>
  </si>
  <si>
    <t>Veg Brunt Garlic Noodles</t>
  </si>
  <si>
    <t>Veg Burnt Chilly Noodles</t>
  </si>
  <si>
    <t>Veg Chilly Garlic Noodles</t>
  </si>
  <si>
    <t>Veg Chilly Garlic Pot Noodles</t>
  </si>
  <si>
    <t>Veg Chopper Noodles</t>
  </si>
  <si>
    <t>Veg Five Spice Noodles</t>
  </si>
  <si>
    <t>Veg Malaysian Noodles</t>
  </si>
  <si>
    <t>Veg Mushroom Noodles</t>
  </si>
  <si>
    <t>Veg Oriental Noodles</t>
  </si>
  <si>
    <t>Veg Pan Fry Noodles</t>
  </si>
  <si>
    <t>Veg Stewed Noodles</t>
  </si>
  <si>
    <t>Chicken Beijing Noodles</t>
  </si>
  <si>
    <t>Chicken Burnt Chilly Noodles</t>
  </si>
  <si>
    <t>Chicken Chilly Garlic Noodles</t>
  </si>
  <si>
    <t>Chicken Chilly Garlic Pot Noodles</t>
  </si>
  <si>
    <t>Chicken Five Spice Noodles</t>
  </si>
  <si>
    <t>Chicken Hongkong Noodles</t>
  </si>
  <si>
    <t>Chicken Malaysian Noodles</t>
  </si>
  <si>
    <t>Chicken Oriental Noodles</t>
  </si>
  <si>
    <t>Chicken Pan Fry Noodles</t>
  </si>
  <si>
    <t>Chicken Stewed Noodles</t>
  </si>
  <si>
    <t>Mix Hakka Noodles</t>
  </si>
  <si>
    <t>Prawns Burnt Chilly Noodles</t>
  </si>
  <si>
    <t>Prawns Malaysian Noodles</t>
  </si>
  <si>
    <t>Prawns Schezwan Noodles</t>
  </si>
  <si>
    <t>Matka Rabdi</t>
  </si>
  <si>
    <t>Slyce Pizza</t>
  </si>
  <si>
    <t>OG Pizza</t>
  </si>
  <si>
    <t>Super OG Pizza</t>
  </si>
  <si>
    <t>OG Pepperoni Pizza</t>
  </si>
  <si>
    <t>BBQ Chicken &amp; Onion Pizza</t>
  </si>
  <si>
    <t>Art Pizza</t>
  </si>
  <si>
    <t>Farmers Market</t>
  </si>
  <si>
    <t>Mushroom and Cream Cheese Pizza</t>
  </si>
  <si>
    <t>Caramelized Onion and Goat Cheese Pizza</t>
  </si>
  <si>
    <t>Onion Rings (10 pcs)</t>
  </si>
  <si>
    <t>Spicy Cottage Cheese Pizza</t>
  </si>
  <si>
    <t>Italian Veggie Fiesta</t>
  </si>
  <si>
    <t>2 X Pepperoni Pizza</t>
  </si>
  <si>
    <t>Quattro Pollo Chicken Pizza</t>
  </si>
  <si>
    <t>OG Pepperoni + Peri Peri Chicken + Beverages</t>
  </si>
  <si>
    <t>Swiss Cottage Cheese Pizza</t>
  </si>
  <si>
    <t>Spicy Chicken Pizza</t>
  </si>
  <si>
    <t>Art Pizza - Our Signature Pizza</t>
  </si>
  <si>
    <t>Quattro Pollo + BBQ Chicken Pizza + Chicken Wings + Beverages</t>
  </si>
  <si>
    <t>Chicken and Cheese Garlic Bread</t>
  </si>
  <si>
    <t>Japanese Karaage Chicken Pizza</t>
  </si>
  <si>
    <t>2 x Pepperoni</t>
  </si>
  <si>
    <t>Classic Garlic Bread</t>
  </si>
  <si>
    <t>OG Pizza + Onion Rings + Beverage</t>
  </si>
  <si>
    <t>Italian Mob - Our Signature Pizza</t>
  </si>
  <si>
    <t>Avocado Green Out pizza</t>
  </si>
  <si>
    <t>Value non veg meal for 1</t>
  </si>
  <si>
    <t>Butter Roasted Chicken Pizza</t>
  </si>
  <si>
    <t>Wild Mushroom Pizza</t>
  </si>
  <si>
    <t>Burrata Pizza</t>
  </si>
  <si>
    <t>Avocado Green Out Pizza</t>
  </si>
  <si>
    <t>Truffle Tart Pizza</t>
  </si>
  <si>
    <t>Hot Link Pepperoni Pizza</t>
  </si>
  <si>
    <t>Ten Cheese Melt</t>
  </si>
  <si>
    <t>Decadance Super 10</t>
  </si>
  <si>
    <t>Non Veg Frenzy</t>
  </si>
  <si>
    <t>Chicken Supreme Overload</t>
  </si>
  <si>
    <t>OG Pepperoni + Fried Chicken Wings + Beverage</t>
  </si>
  <si>
    <t>BBQ Pizza + Onion Rings + Beverage</t>
  </si>
  <si>
    <t>Peri Peri Chicken Pizza + Fried Chicken Wings + Beverage</t>
  </si>
  <si>
    <t>Italian Veggie Fiesta + Onion Rings + Beverage</t>
  </si>
  <si>
    <t>Italian Mob Non Veg Pizza + Spicy Chicken Pizza + Onion Rings + Beverages</t>
  </si>
  <si>
    <t>Peri Peri Chicken + OG Pizza + Just Garlic Bread + Dessert + Beverages</t>
  </si>
  <si>
    <t>Quattro Pollo Chicken Pizza + Art Pizza + Chicken Wings + Onion Rings + Beverages</t>
  </si>
  <si>
    <t>Super OG Pizza + Art Pizza + Onion Rings + Beverages</t>
  </si>
  <si>
    <t>Mushroom &amp; Cream Cheese Pizza + Swiss Cottage Cheese Pizza + Cheese Garlic Bread + Beverage</t>
  </si>
  <si>
    <t>Truffle Tart Pizza + Italian Mob Veg Pizza + Beverages</t>
  </si>
  <si>
    <t>(2) OG Pepperoni + (2) OG Pizza + Just Garlic Bread + Onion Rings + 4 Beverages</t>
  </si>
  <si>
    <t>Peri Peri Chicken Pizza + BBQ Pizza + Quattro Pollo Pizza + Spicy Chicken Pizza + 4 Beverages</t>
  </si>
  <si>
    <t>Slyce super mix with fun sides and 4 beverages of your choice</t>
  </si>
  <si>
    <t>(2) Italian Non Veg Pizza + (2) Hotlink Pepperoni Pizza + Desserts + 4 Beverages</t>
  </si>
  <si>
    <t>Slyce Veg Mix with fun sides and 4 beverages of your choice</t>
  </si>
  <si>
    <t>(2) OG Pizza + (2) Art Pizza + (2) Desserts + (4) Beverages</t>
  </si>
  <si>
    <t>Calabresa Pizza</t>
  </si>
  <si>
    <t>Quattro Pollo</t>
  </si>
  <si>
    <t>Parma Ham and Arugula Pizza</t>
  </si>
  <si>
    <t>Avocado Green Out</t>
  </si>
  <si>
    <t>Pesto Chicken &amp; Paprika Pizza</t>
  </si>
  <si>
    <t>Value veg meal for 1</t>
  </si>
  <si>
    <t>Value non veg meal for 2</t>
  </si>
  <si>
    <t>Value veg meal for 2</t>
  </si>
  <si>
    <t>Value non veg meal for 4</t>
  </si>
  <si>
    <t>Value veg meal for 4</t>
  </si>
  <si>
    <t>Flame Kissed Artichoke Pizza</t>
  </si>
  <si>
    <t>Vegan Pizza</t>
  </si>
  <si>
    <t>Truffle Chicken Delight</t>
  </si>
  <si>
    <t>2X Chicken Pepperoni</t>
  </si>
  <si>
    <t>Spicy Mutton Diavola</t>
  </si>
  <si>
    <t>Bacon and Egg Pizza</t>
  </si>
  <si>
    <t>Chorizo Pizza</t>
  </si>
  <si>
    <t>Parma and Arugala Pizza</t>
  </si>
  <si>
    <t>Make Your Own Pizza Veg</t>
  </si>
  <si>
    <t>Make Your Own Pizza Non Veg</t>
  </si>
  <si>
    <t>Mushroom &amp; Cream Cheese</t>
  </si>
  <si>
    <t>Qauttro Pollo Chicken Pizza</t>
  </si>
  <si>
    <t>OG Pepperoni</t>
  </si>
  <si>
    <t>BBQ Chicken and Onion Pizza</t>
  </si>
  <si>
    <t>Italian Mob Non Veg</t>
  </si>
  <si>
    <t>Truffle and Gold Pizza</t>
  </si>
  <si>
    <t>The Lobster White Top Pizza</t>
  </si>
  <si>
    <t>Maverick Pizza</t>
  </si>
  <si>
    <t>Pepperoni and Cheese Garlic Bread</t>
  </si>
  <si>
    <t>Chicken Wings (2 pcs)</t>
  </si>
  <si>
    <t>Toum Sauce</t>
  </si>
  <si>
    <t>Spicy Mayo</t>
  </si>
  <si>
    <t>Jalapeno and Cheesy Dip</t>
  </si>
  <si>
    <t>Chilli Maple</t>
  </si>
  <si>
    <t>Gomae Sauce</t>
  </si>
  <si>
    <t>Regular Pepsi 330 Ml</t>
  </si>
  <si>
    <t>Diet Pepsi 330 Ml</t>
  </si>
  <si>
    <t>FrancescoÂ’s Pizzeria</t>
  </si>
  <si>
    <t>Pepperoni N Bacon Pizza</t>
  </si>
  <si>
    <t>The Abd Pizza</t>
  </si>
  <si>
    <t>Any 2 Non Veg 13 Inch Pizzas</t>
  </si>
  <si>
    <t>Veggie Delight</t>
  </si>
  <si>
    <t>Pizza Pollo Bianca</t>
  </si>
  <si>
    <t>Fruits Of The Forest Pizza</t>
  </si>
  <si>
    <t>Any 2 Non Veg 10 Inch Pizzas</t>
  </si>
  <si>
    <t>Signature Garlic Bread</t>
  </si>
  <si>
    <t>The Pizza Davide</t>
  </si>
  <si>
    <t>Fiamma Pizza</t>
  </si>
  <si>
    <t>Spicy Margherita Pizza</t>
  </si>
  <si>
    <t>Classic Hash Browns</t>
  </si>
  <si>
    <t>Pizza Ai Porcini</t>
  </si>
  <si>
    <t>Veg Pep Pizza</t>
  </si>
  <si>
    <t>Insalata &amp; Garden Pizza</t>
  </si>
  <si>
    <t>Pizza Bianca</t>
  </si>
  <si>
    <t>Hot Honey Pepperoni Pizza</t>
  </si>
  <si>
    <t>2X Pepperoni Pizza</t>
  </si>
  <si>
    <t>Hot Bbq Chicken Pizza</t>
  </si>
  <si>
    <t>Mini Pizza Puffs</t>
  </si>
  <si>
    <t>Cheesy Pepperoni Garlic Bread</t>
  </si>
  <si>
    <t>Cheesy Bacon Garlic Bread</t>
  </si>
  <si>
    <t>Potato Cheese Shots</t>
  </si>
  <si>
    <t>Creamy Garlic Dip (100ml)</t>
  </si>
  <si>
    <t>Chilli Mayo Dip (100ml)</t>
  </si>
  <si>
    <t>Lime Mayo Dip (100ml)</t>
  </si>
  <si>
    <t>Sriracha Aioli (50ml)</t>
  </si>
  <si>
    <t>Freshly Made Secret Tomato Sauce (400gm)</t>
  </si>
  <si>
    <t>Build Your Own Veg Pizza</t>
  </si>
  <si>
    <t>Build Your Own Non Veg Pizza</t>
  </si>
  <si>
    <t>Any 2 Veg 10 Inch Pizzas</t>
  </si>
  <si>
    <t>Any 2 Veg 13 Inch Pizzas</t>
  </si>
  <si>
    <t>Thums Up (350ml)</t>
  </si>
  <si>
    <t>Diet Coke (350ml)</t>
  </si>
  <si>
    <t>Coke (350ml)</t>
  </si>
  <si>
    <t>Crackling Nutella Bun</t>
  </si>
  <si>
    <t>Food Adda</t>
  </si>
  <si>
    <t>Melting Cheese Pannini Sandwich</t>
  </si>
  <si>
    <t>Pinky Pink Pasta</t>
  </si>
  <si>
    <t>Super Spicy Maggi</t>
  </si>
  <si>
    <t>Darbari Delhi Paneer Grilled Sandwich</t>
  </si>
  <si>
    <t>2 Cheese Fries</t>
  </si>
  <si>
    <t>Tawa Tadka Tandoor Paneer Burger</t>
  </si>
  <si>
    <t>Bubble Gum Shake</t>
  </si>
  <si>
    <t>Brownie Shake</t>
  </si>
  <si>
    <t>Veggie Burger</t>
  </si>
  <si>
    <t>Simply Crispy Veg</t>
  </si>
  <si>
    <t>Cheese Chilli Toast</t>
  </si>
  <si>
    <t>Chilli Mayo Pasta Toast</t>
  </si>
  <si>
    <t>Food Adda Special Nutella Toast</t>
  </si>
  <si>
    <t>Kachumbar Toast</t>
  </si>
  <si>
    <t>Tandoori Paneer Toast</t>
  </si>
  <si>
    <t>Dynast Spice Burger</t>
  </si>
  <si>
    <t>Hola Mexicana Burger</t>
  </si>
  <si>
    <t>Pikachu Spice Burger</t>
  </si>
  <si>
    <t>Tikki Tummy Burger</t>
  </si>
  <si>
    <t>Waka Waka Paneer Burger</t>
  </si>
  <si>
    <t>Bbq Chipotle Fries</t>
  </si>
  <si>
    <t>Chipotle Fries</t>
  </si>
  <si>
    <t>Italiano Pizza Fries</t>
  </si>
  <si>
    <t>Mayo Fries</t>
  </si>
  <si>
    <t>Peri Peri Cheese Fries</t>
  </si>
  <si>
    <t>The Nacho Fries</t>
  </si>
  <si>
    <t>Jio Cheese Sandwich</t>
  </si>
  <si>
    <t>Melting Cheese Sandwich</t>
  </si>
  <si>
    <t>Mumbaiya Cheese Chilli Grilled Sandwich</t>
  </si>
  <si>
    <t>Peri Peri Potato Grilled Sandwich</t>
  </si>
  <si>
    <t>All Star Italian Pannini Sandwich</t>
  </si>
  <si>
    <t>Melting Cheese Pannini Sandwich 2.0</t>
  </si>
  <si>
    <t>Mexican Chipotle Cheese Pannini Sandwich</t>
  </si>
  <si>
    <t>Pahadi Tadka Pannini Sandwich</t>
  </si>
  <si>
    <t>Paneer Exotica Pannini Sandwich</t>
  </si>
  <si>
    <t>Pastawala Pannini Sandwich</t>
  </si>
  <si>
    <t>American Corn &amp; Cheese Pizza</t>
  </si>
  <si>
    <t>Amigo Pizza</t>
  </si>
  <si>
    <t>Apna Spl Pizza</t>
  </si>
  <si>
    <t>Bottom Blast Loaded Pizza</t>
  </si>
  <si>
    <t>Food Adda Special Big Burger Pizza</t>
  </si>
  <si>
    <t>Fresh Farm Pizza</t>
  </si>
  <si>
    <t>Makhani Paneer Pizza</t>
  </si>
  <si>
    <t>Pastawala Pizza</t>
  </si>
  <si>
    <t>Spicy Fries Pizza</t>
  </si>
  <si>
    <t>Supreme Veg Delight Pizza</t>
  </si>
  <si>
    <t>Tandoori Delight Pizza</t>
  </si>
  <si>
    <t>Creamy White Pasta</t>
  </si>
  <si>
    <t>Makhani Sauce Pasta</t>
  </si>
  <si>
    <t>Tangy Red Pasta</t>
  </si>
  <si>
    <t>Badshah Garlic Bread</t>
  </si>
  <si>
    <t>Chilli &amp; Cheese Garlic Bread</t>
  </si>
  <si>
    <t>Adda Special Baked Cheesyy Momos</t>
  </si>
  <si>
    <t>Corn Cheese Momos</t>
  </si>
  <si>
    <t>Hattke Jhatke Gravy Momos</t>
  </si>
  <si>
    <t>Paneer Chilly Momos</t>
  </si>
  <si>
    <t>Veg Cheese Momos</t>
  </si>
  <si>
    <t>Veggie Momos</t>
  </si>
  <si>
    <t>Fusion Quesadilla</t>
  </si>
  <si>
    <t>Loaded Nachos</t>
  </si>
  <si>
    <t>Mozzarella Sticks 4 Pcs</t>
  </si>
  <si>
    <t>Nachos With Cheese Dip</t>
  </si>
  <si>
    <t>Onion Rings 4Ps</t>
  </si>
  <si>
    <t>Tandoori Quesadilla</t>
  </si>
  <si>
    <t>Junglee Maggi</t>
  </si>
  <si>
    <t>Maggi</t>
  </si>
  <si>
    <t>Tandoori Maggi</t>
  </si>
  <si>
    <t>Vegetable Maggi</t>
  </si>
  <si>
    <t>Blue Lagoon Cooler</t>
  </si>
  <si>
    <t>Bubblegum Mojito</t>
  </si>
  <si>
    <t>Desi Pan Mojito</t>
  </si>
  <si>
    <t>Jaljeera Soda</t>
  </si>
  <si>
    <t>Masala E-Sprite</t>
  </si>
  <si>
    <t>Masala Thumsup</t>
  </si>
  <si>
    <t>Peachy Mojito</t>
  </si>
  <si>
    <t>Watermelon Mojito</t>
  </si>
  <si>
    <t>Pan Shake</t>
  </si>
  <si>
    <t>3 Way Freeway Waffle</t>
  </si>
  <si>
    <t>Kitkat Waffle</t>
  </si>
  <si>
    <t>Oozy Oreo Waffle</t>
  </si>
  <si>
    <t>Food Adda Spl Cheesy Rice</t>
  </si>
  <si>
    <t>Delhi Zaika</t>
  </si>
  <si>
    <t>Mahim</t>
  </si>
  <si>
    <t>Chicken Malai Seekh Biryani</t>
  </si>
  <si>
    <t>Chicken Mughlai Kepsa Rice</t>
  </si>
  <si>
    <t>Boneless Chicken Tikka Biryani</t>
  </si>
  <si>
    <t>Chicken Barra Cream (Semi Dry)</t>
  </si>
  <si>
    <t>Chicken Malai Kepsa Rice</t>
  </si>
  <si>
    <t>Chicken Changezi</t>
  </si>
  <si>
    <t>Chicken Lollipop Tandoori</t>
  </si>
  <si>
    <t>Chicken Rezala</t>
  </si>
  <si>
    <t>Chicken Tikka Kepsa Rice</t>
  </si>
  <si>
    <t>Chicken Peshawari Tandoori (Semi Dry)</t>
  </si>
  <si>
    <t>Boneless Butter Chicken Biryani</t>
  </si>
  <si>
    <t>Chicken Barra Tandoori</t>
  </si>
  <si>
    <t>Chicken Schezwan Kepsa Rice</t>
  </si>
  <si>
    <t>Prawns Triple Schezwan Rice</t>
  </si>
  <si>
    <t>King Prawns Al Baik Fry (8 pcs)</t>
  </si>
  <si>
    <t>Chicken Nizamuddin</t>
  </si>
  <si>
    <t>Delhi Style Chicken Fry</t>
  </si>
  <si>
    <t>Chicken Peshawari Tikka (Semi Dry) (6 pcs)</t>
  </si>
  <si>
    <t>Paneer Changezi (6 pcs)</t>
  </si>
  <si>
    <t>Mix Bbq Platter (32 Pcs)</t>
  </si>
  <si>
    <t>Mix Tikka Platter (16 Pcs)</t>
  </si>
  <si>
    <t>Khazna Platter (20 pcs)</t>
  </si>
  <si>
    <t>Chicken Cream Soup</t>
  </si>
  <si>
    <t>Veg Lung Fung Soup</t>
  </si>
  <si>
    <t>Veg Delhi Zaika Special Soup</t>
  </si>
  <si>
    <t>Chicken Lung Fung Soup</t>
  </si>
  <si>
    <t>Chicken Delhi Zaika Special Soup</t>
  </si>
  <si>
    <t>Prawn Clear Soup</t>
  </si>
  <si>
    <t>Prawn Sweet Corn Soup</t>
  </si>
  <si>
    <t>Prawn Hot and Sour Soup</t>
  </si>
  <si>
    <t>Prawn Manchow Soup</t>
  </si>
  <si>
    <t>Prawn Lung Fung Soup</t>
  </si>
  <si>
    <t>Prawn Lemon Coriander Soup</t>
  </si>
  <si>
    <t>Prawn Delhi Zaika Special Soup</t>
  </si>
  <si>
    <t>Chicken Melting Cheese Kabab</t>
  </si>
  <si>
    <t>Delhi Style Chicken Fry (6 pcs Boneless)</t>
  </si>
  <si>
    <t>Chicken Koliwada Fry (6 pcs Boneless)</t>
  </si>
  <si>
    <t>Al Baik Chicken (6 pcs Boneless)</t>
  </si>
  <si>
    <t>Chicken Schezwan Tandoori (Semi Dry)</t>
  </si>
  <si>
    <t>Amul Dahi Chicken (Semi Dry)</t>
  </si>
  <si>
    <t>Chicken Cheese Overloaded Tandoori</t>
  </si>
  <si>
    <t>Chicken Amul Dahi Tikka (Semi Dry) (6 pcs)</t>
  </si>
  <si>
    <t>Chicken Tikka (6 PCS)</t>
  </si>
  <si>
    <t>Chicken Kalimiri Tikka (6 pcs)</t>
  </si>
  <si>
    <t>Chicken Haryali Tikka (6 pcs)</t>
  </si>
  <si>
    <t>Chicken Cheese Overloaded Tikka (6 pcs)</t>
  </si>
  <si>
    <t>Chicken Malai Seekh Kabab (Semi Dry)</t>
  </si>
  <si>
    <t>Chicken Reshmi Seekh Kabab</t>
  </si>
  <si>
    <t>Chicken Amul Dahi Seekh Kabab (Semi Dry)</t>
  </si>
  <si>
    <t>Chicken Peshawari Seekh Kabab (Semi Dry)</t>
  </si>
  <si>
    <t>Tempura Prawns Shot ( 8 pcs)</t>
  </si>
  <si>
    <t>Dynamite Prawns ( 8 pcs)</t>
  </si>
  <si>
    <t>Fish Cream Sauce Butter Garlic (6 pcs)</t>
  </si>
  <si>
    <t>Fish Golden Fried (6 pcs)</t>
  </si>
  <si>
    <t>Fish Delhi Style Fry (6 pcs)</t>
  </si>
  <si>
    <t>Fish Koliwada Fry (6 pcs)</t>
  </si>
  <si>
    <t>Fish Al Baik Fry (6 pcs)</t>
  </si>
  <si>
    <t>Prawn Golden Fried (8 pcs)</t>
  </si>
  <si>
    <t>Prawns Tikka (8 Pcs)</t>
  </si>
  <si>
    <t>Fish Butter Garlic</t>
  </si>
  <si>
    <t>Fish Tikka (6 pcs)</t>
  </si>
  <si>
    <t>Prawns Cream Sauce Butter Garlic</t>
  </si>
  <si>
    <t>King Prawns Delhi Style Fry (8 pcs)</t>
  </si>
  <si>
    <t>King Prawns Koliwada Fry (8 pcs)</t>
  </si>
  <si>
    <t>Paneer Amul Dahi Tikka (Semi Dry)</t>
  </si>
  <si>
    <t>Paneer Peshawari Tikka (Semi Dry)</t>
  </si>
  <si>
    <t>Paneer Malai Tikka (Semi Dry)</t>
  </si>
  <si>
    <t>Chicken Afghani Malai Tikka (Semi Dry Dz Special) (6 pcs)</t>
  </si>
  <si>
    <t>Chicken Shanghai Sizzler</t>
  </si>
  <si>
    <t>Chicken Butter Garlic Sizzler</t>
  </si>
  <si>
    <t>Chicken Barbeque Sizzler</t>
  </si>
  <si>
    <t>Chicken Roasted Sizzler</t>
  </si>
  <si>
    <t>Chicken Hungama Sizzler</t>
  </si>
  <si>
    <t>Chicken Dz Special Sizzler</t>
  </si>
  <si>
    <t>Fish Shanghai Sizzler</t>
  </si>
  <si>
    <t>Fish Butter Garlic Sizzler</t>
  </si>
  <si>
    <t>Fish Barbeque Sizzler</t>
  </si>
  <si>
    <t>Fish Roasted Sizzler</t>
  </si>
  <si>
    <t>Fish Hungama Sizzler</t>
  </si>
  <si>
    <t>Fish Dz Special Sizzler</t>
  </si>
  <si>
    <t>Prawn Shanghai Sizzler</t>
  </si>
  <si>
    <t>Prawn Butter Garlic Sizzler</t>
  </si>
  <si>
    <t>Prawn Barbeque Sizzler</t>
  </si>
  <si>
    <t>Prawn Roasted Sizzler</t>
  </si>
  <si>
    <t>Prawn Hungama Sizzler</t>
  </si>
  <si>
    <t>Prawn Dz Special Sizzler</t>
  </si>
  <si>
    <t>Chicken Chilli Kepsa Rice</t>
  </si>
  <si>
    <t>Chicken Dz Special Kepsa Rice</t>
  </si>
  <si>
    <t>Mutton Kaju Keema</t>
  </si>
  <si>
    <t>Mutton Keema Ghotala</t>
  </si>
  <si>
    <t>Butter Tawa Chicken</t>
  </si>
  <si>
    <t>Cream Tawa Chicken</t>
  </si>
  <si>
    <t>Fish Changezi</t>
  </si>
  <si>
    <t>Prawns Changezi</t>
  </si>
  <si>
    <t>Chicken Bemisaal</t>
  </si>
  <si>
    <t>Murgh Mussallam (Full)</t>
  </si>
  <si>
    <t>Chicken Kalimirich</t>
  </si>
  <si>
    <t>Chicken Delhi Zaika Special</t>
  </si>
  <si>
    <t>Boiled Egg (2 pcs)</t>
  </si>
  <si>
    <t>Butter Tawa Paneer (6 pcs)</t>
  </si>
  <si>
    <t>Cream Tawa Paneer (6 pcs)</t>
  </si>
  <si>
    <t>Paneer Tikka Masala (6 pcs)</t>
  </si>
  <si>
    <t>Paneer Rezala (6 pcs)</t>
  </si>
  <si>
    <t>Paneer Lahori (6 pcs)</t>
  </si>
  <si>
    <t>Dal Ghee Tadka</t>
  </si>
  <si>
    <t>Boneless Chicken Malai Tikka Biryani</t>
  </si>
  <si>
    <t>Dahi Cucumber</t>
  </si>
  <si>
    <t>Plain Dahi</t>
  </si>
  <si>
    <t>Curd Cucumber</t>
  </si>
  <si>
    <t>Fry Noodle</t>
  </si>
  <si>
    <t>Paneer Kung Pao Dry</t>
  </si>
  <si>
    <t>Paneer Shanghai Dry</t>
  </si>
  <si>
    <t>Paneer Oyster Dry</t>
  </si>
  <si>
    <t>Paneer Black Bean Dry</t>
  </si>
  <si>
    <t>Paneer Butter Garlic Dry</t>
  </si>
  <si>
    <t>Paneer Hunan Dry</t>
  </si>
  <si>
    <t>Paneer Barbeque Dry</t>
  </si>
  <si>
    <t>Chicken Crispy Dry</t>
  </si>
  <si>
    <t>Chicken Chilli Dry</t>
  </si>
  <si>
    <t>Chicken Schezwan Dry</t>
  </si>
  <si>
    <t>Chicken Kung Pao Dry</t>
  </si>
  <si>
    <t>Chicken Shanghai Dry</t>
  </si>
  <si>
    <t>Chicken Oyster Dry</t>
  </si>
  <si>
    <t>Chicken Black Bean Dry</t>
  </si>
  <si>
    <t>Chicken Butter Garlic Dry</t>
  </si>
  <si>
    <t>Chicken Hunan Dry</t>
  </si>
  <si>
    <t>Chicken Barbeque Dry</t>
  </si>
  <si>
    <t>Fish Crispy Dry</t>
  </si>
  <si>
    <t>Fish Chilli Dry</t>
  </si>
  <si>
    <t>Fish Schezwan Dry</t>
  </si>
  <si>
    <t>Fish Kung Pao Dry</t>
  </si>
  <si>
    <t>Fish Shanghai Dry</t>
  </si>
  <si>
    <t>Fish Oyster Dry</t>
  </si>
  <si>
    <t>Fish Black Bean Dry</t>
  </si>
  <si>
    <t>Fish Butter Garlic Dry</t>
  </si>
  <si>
    <t>Fish Hunan Dry</t>
  </si>
  <si>
    <t>Fish Barbeque Dry</t>
  </si>
  <si>
    <t>Prawns Crispy Dry</t>
  </si>
  <si>
    <t>Prawns Chilli Dry</t>
  </si>
  <si>
    <t>Prawns Schezwan Dry</t>
  </si>
  <si>
    <t>Prawns Kung Pao Dry</t>
  </si>
  <si>
    <t>Prawns Shanghai Dry</t>
  </si>
  <si>
    <t>Prawns Oyster Dry</t>
  </si>
  <si>
    <t>Prawns Black Bean Dry</t>
  </si>
  <si>
    <t>Prawns Butter Garlic Dry</t>
  </si>
  <si>
    <t>Prawns Hunan Dry</t>
  </si>
  <si>
    <t>Prawns Barbeque Dry</t>
  </si>
  <si>
    <t>Paneer Black Pepper Gravy</t>
  </si>
  <si>
    <t>Paneer Oyster Gravy</t>
  </si>
  <si>
    <t>Paneer Hunan Sauce Gravy</t>
  </si>
  <si>
    <t>Paneer Burnt Chilli Gravy</t>
  </si>
  <si>
    <t>Paneer Red Chilli Garlic Gravy</t>
  </si>
  <si>
    <t>Paneer Crispy Chinese Style Gravy</t>
  </si>
  <si>
    <t>Chicken Chilli Gravy</t>
  </si>
  <si>
    <t>Chicken Oyster Gravy</t>
  </si>
  <si>
    <t>Chicken Hot Garlic Sauce Gravy</t>
  </si>
  <si>
    <t>Chicken Hunan Sauce Gravy</t>
  </si>
  <si>
    <t>Chicken Burnt Chilli Gravy</t>
  </si>
  <si>
    <t>Chicken Red Chilli Garlic Gravy</t>
  </si>
  <si>
    <t>Chicken Crispy Chinese Style Gravy</t>
  </si>
  <si>
    <t>Fish Chilli Gravy</t>
  </si>
  <si>
    <t>Fish Manchurian Gravy</t>
  </si>
  <si>
    <t>Fish Schezwan Gravy</t>
  </si>
  <si>
    <t>Fish Black Pepper Gravy</t>
  </si>
  <si>
    <t>Fish Oyster Gravy</t>
  </si>
  <si>
    <t>Fish Hot Garlic Sauce Gravy</t>
  </si>
  <si>
    <t>Fish Hunan Sauce Gravy</t>
  </si>
  <si>
    <t>Fish Burnt Chilli Gravy</t>
  </si>
  <si>
    <t>Fish Red Chilli Garlic Gravy</t>
  </si>
  <si>
    <t>Fish Crispy Chinese Style Gravy</t>
  </si>
  <si>
    <t>Prawns Chilli Gravy</t>
  </si>
  <si>
    <t>Prawns Manchurian Gravy</t>
  </si>
  <si>
    <t>Prawns Schezwan Gravy</t>
  </si>
  <si>
    <t>Prawns Black Pepper Gravy</t>
  </si>
  <si>
    <t>Prawns Oyster Gravy</t>
  </si>
  <si>
    <t>Prawns Hot Garlic Sauce Gravy</t>
  </si>
  <si>
    <t>Prawns Hunan Sauce Gravy</t>
  </si>
  <si>
    <t>Prawns Burnt Chilli Gravy</t>
  </si>
  <si>
    <t>Prawns Red Chilli Garlic Gravy</t>
  </si>
  <si>
    <t>Prawns Crispy Chinese Style Gravy</t>
  </si>
  <si>
    <t>Egg Chilli Garlic Noodles</t>
  </si>
  <si>
    <t>Veg American Choupsey</t>
  </si>
  <si>
    <t>Veg Chinese Choupsey</t>
  </si>
  <si>
    <t>Veg Burn Chilli Noodles</t>
  </si>
  <si>
    <t>Veg Chilli Oyster Noodles</t>
  </si>
  <si>
    <t>Egg American Choupsey</t>
  </si>
  <si>
    <t>Egg Chinese Choupsey</t>
  </si>
  <si>
    <t>Egg Burn Chilli Noodles</t>
  </si>
  <si>
    <t>Egg Chilli Oyster Noodles</t>
  </si>
  <si>
    <t>Chicken American Choupsey</t>
  </si>
  <si>
    <t>Chicken Chinese Choupsey</t>
  </si>
  <si>
    <t>Chicken Burn Chilli Noodles</t>
  </si>
  <si>
    <t>Chicken Chilli Oyster Noodles</t>
  </si>
  <si>
    <t>Prawn American Choupsey</t>
  </si>
  <si>
    <t>Prawn Chinese Choupsey</t>
  </si>
  <si>
    <t>Prawn Burn Chilli Noodles</t>
  </si>
  <si>
    <t>Prawn Chilli Oyster Noodles</t>
  </si>
  <si>
    <t>Veg Shanghai Rice</t>
  </si>
  <si>
    <t>Veg Hongkong Rice</t>
  </si>
  <si>
    <t>Veg Butter Garlic Rice</t>
  </si>
  <si>
    <t>Veg Hunan Rice</t>
  </si>
  <si>
    <t>Egg Schezwan Rice</t>
  </si>
  <si>
    <t>Egg Burnt Garlic Rice</t>
  </si>
  <si>
    <t>Egg Shanghai Rice</t>
  </si>
  <si>
    <t>Egg Singapore Rice</t>
  </si>
  <si>
    <t>Egg Hongkong Rice</t>
  </si>
  <si>
    <t>Egg Butter Garlic Rice</t>
  </si>
  <si>
    <t>Egg Hunan Rice</t>
  </si>
  <si>
    <t>Chicken Shanghai Rice</t>
  </si>
  <si>
    <t>Chicken Hongkong Rice</t>
  </si>
  <si>
    <t>Chicken Butter Garlic Rice</t>
  </si>
  <si>
    <t>Chicken Hunan Rice</t>
  </si>
  <si>
    <t>Prawns Burnt Garlic Rice</t>
  </si>
  <si>
    <t>Prawns Shanghai Rice</t>
  </si>
  <si>
    <t>Prawns Singapore Rice</t>
  </si>
  <si>
    <t>Prawns Hongkong Rice</t>
  </si>
  <si>
    <t>Prawns Butter Garlic Rice</t>
  </si>
  <si>
    <t>Prawns Hunan Rice</t>
  </si>
  <si>
    <t>Veg Mangolian Pot Rice</t>
  </si>
  <si>
    <t>Veg Burnt Chilli Garlic Rice</t>
  </si>
  <si>
    <t>Veg Combodian Rice with Oyster Sauce</t>
  </si>
  <si>
    <t>Veg Mauritius Rice</t>
  </si>
  <si>
    <t>Veg Malaysian Rice with Gravy</t>
  </si>
  <si>
    <t>Veg Hunan Rice with Gravy</t>
  </si>
  <si>
    <t>Veg Dz Special Pot Rice</t>
  </si>
  <si>
    <t>Egg Mangolian Pot Rice</t>
  </si>
  <si>
    <t>Egg Triple Schezwan Rice</t>
  </si>
  <si>
    <t>Egg Burnt Chilli Garlic Rice</t>
  </si>
  <si>
    <t>Egg Combodian Rice with Oyster Sauce</t>
  </si>
  <si>
    <t>Egg Mauritius Rice</t>
  </si>
  <si>
    <t>Egg Malaysian Rice with Gravy</t>
  </si>
  <si>
    <t>Egg Hunan Rice with Gravy</t>
  </si>
  <si>
    <t>Egg Dz Special Pot Rice</t>
  </si>
  <si>
    <t>Chicken Mangolian Pot Rice</t>
  </si>
  <si>
    <t>Chicken Burnt Chilli Garlic Rice</t>
  </si>
  <si>
    <t>Chicken Combodian Rice with Oyster Sauce</t>
  </si>
  <si>
    <t>Chicken Mauritius Rice</t>
  </si>
  <si>
    <t>Chicken Malaysian Rice with Gravy</t>
  </si>
  <si>
    <t>Chicken Hunan Rice with Gravy</t>
  </si>
  <si>
    <t>Chicken Dz Special Pot Rice</t>
  </si>
  <si>
    <t>Prawns Mangolian Pot Rice</t>
  </si>
  <si>
    <t>Prawns Burnt Chilli Garlic Rice</t>
  </si>
  <si>
    <t>Prawns Combodian Rice with Oyster Sauce</t>
  </si>
  <si>
    <t>Prawns Mauritius Rice</t>
  </si>
  <si>
    <t>Prawns Malaysian Rice with Gravy</t>
  </si>
  <si>
    <t>Prawns Hunan Rice with Gravy</t>
  </si>
  <si>
    <t>Prawns Dz Special Pot Rice</t>
  </si>
  <si>
    <t>Turkish Pudding</t>
  </si>
  <si>
    <t>Sizzling Brownie With Ice Cream Choclate Sauce</t>
  </si>
  <si>
    <t>Water (1 ltr)</t>
  </si>
  <si>
    <t>Raj Restaurant</t>
  </si>
  <si>
    <t>Chicken Lalpari Biryani</t>
  </si>
  <si>
    <t>Chicken Lalpari</t>
  </si>
  <si>
    <t>Mutton Biryani\</t>
  </si>
  <si>
    <t>Chicken Raj Tandoori</t>
  </si>
  <si>
    <t>Chicken Chaska Maska Tikka</t>
  </si>
  <si>
    <t>Dal Khichdi Tadka</t>
  </si>
  <si>
    <t>Paneer Lalpari</t>
  </si>
  <si>
    <t>Paneer Matka Biryani</t>
  </si>
  <si>
    <t>Chicken Matka Biryani</t>
  </si>
  <si>
    <t>Chicken Amritsari</t>
  </si>
  <si>
    <t>Chicken Afghani Tikka</t>
  </si>
  <si>
    <t>Pepper Lemon Veg Soup</t>
  </si>
  <si>
    <t>Seafood Lemon Coriander Soup</t>
  </si>
  <si>
    <t>Seafood Burnt Garlic Soup</t>
  </si>
  <si>
    <t>Seafood Clear Soup</t>
  </si>
  <si>
    <t>Seafood Hot And Sour Soup</t>
  </si>
  <si>
    <t>Chicken Tom Yam Soup</t>
  </si>
  <si>
    <t>Pepper Lemon Chicken Soup</t>
  </si>
  <si>
    <t>Paneer Sangam Tikka</t>
  </si>
  <si>
    <t>Paneer Afghani Tikka</t>
  </si>
  <si>
    <t>Paneer Chilli Milli Tikka</t>
  </si>
  <si>
    <t>Paneer Sizzling Tikka</t>
  </si>
  <si>
    <t>Paneer Multani Tikka</t>
  </si>
  <si>
    <t>Mushroom Multani Tikka</t>
  </si>
  <si>
    <t>Paneer Chaska Maska</t>
  </si>
  <si>
    <t>Mushroom Chaska Maska Tikka</t>
  </si>
  <si>
    <t>Paneer Peri Peri Tikka</t>
  </si>
  <si>
    <t>Stuffed Mushroom Tikka</t>
  </si>
  <si>
    <t>Sangam Chaap Tikka</t>
  </si>
  <si>
    <t>Tandoori Nawabi Chaap</t>
  </si>
  <si>
    <t>Tandoori Afghani Tikka</t>
  </si>
  <si>
    <t>Paneer Pattaya Tikka</t>
  </si>
  <si>
    <t>Paneer Hazzarvi Tikka</t>
  </si>
  <si>
    <t>Paneer Tiranga Tikka</t>
  </si>
  <si>
    <t>Veg Chaap Chaska Maska</t>
  </si>
  <si>
    <t>Veg Chaap Tikka</t>
  </si>
  <si>
    <t>Veg Chaap Nawabi Tikka</t>
  </si>
  <si>
    <t>Veg Chaap Hazarvi Tikka</t>
  </si>
  <si>
    <t>Veg Chaap Afghani Tikka</t>
  </si>
  <si>
    <t>Veg Chaap Chilli Milly Tikka</t>
  </si>
  <si>
    <t>Veg Chaap Tiranga Tikka</t>
  </si>
  <si>
    <t>Paneer Raj Spl. Tikka</t>
  </si>
  <si>
    <t>Chicken Chatpata Tandoori</t>
  </si>
  <si>
    <t>Chicken Chilli Milli Tikka</t>
  </si>
  <si>
    <t>Chicken Pudina Tikka</t>
  </si>
  <si>
    <t>Chicken Banjara Tikka</t>
  </si>
  <si>
    <t>Chicken Lasooni Tikka</t>
  </si>
  <si>
    <t>Chicken Adraki Tikka</t>
  </si>
  <si>
    <t>Chicken Peri Peri Tikka</t>
  </si>
  <si>
    <t>Chicken Sizzling Tikka</t>
  </si>
  <si>
    <t>Nawabi Chicken Tikka</t>
  </si>
  <si>
    <t>Chicken Seekh Kabab</t>
  </si>
  <si>
    <t>Chicken Cream</t>
  </si>
  <si>
    <t>Chicken Boti</t>
  </si>
  <si>
    <t>Chicken Pudina Tandoori</t>
  </si>
  <si>
    <t>Chicken Adraki</t>
  </si>
  <si>
    <t>Chicken Lasooni Tandoori</t>
  </si>
  <si>
    <t>Chicken Pepper</t>
  </si>
  <si>
    <t>Mutton Bhara Kabab</t>
  </si>
  <si>
    <t>Mutton Tikka</t>
  </si>
  <si>
    <t>Mutton Chaska Maska</t>
  </si>
  <si>
    <t>Fish Amritsari Tikka</t>
  </si>
  <si>
    <t>Fish Sangam Tikka</t>
  </si>
  <si>
    <t>Fish Chaska Maska Tikka</t>
  </si>
  <si>
    <t>Fish Sizzling Tikka</t>
  </si>
  <si>
    <t>Tandoori Pomfret Amritsari</t>
  </si>
  <si>
    <t>Prawns Chaska Maska Tikka</t>
  </si>
  <si>
    <t>Prawns Sizzling Tikka</t>
  </si>
  <si>
    <t>Gulafi Kebab</t>
  </si>
  <si>
    <t>Raj Special Tikka</t>
  </si>
  <si>
    <t>Mini Platter]</t>
  </si>
  <si>
    <t>Raj Special Chicken Tikka</t>
  </si>
  <si>
    <t>Raj Non-Veg Platter</t>
  </si>
  <si>
    <t>Chicken Tiranga Tikka</t>
  </si>
  <si>
    <t>Chicken Bullet Tikka</t>
  </si>
  <si>
    <t>Chicken Pattaya Tikka</t>
  </si>
  <si>
    <t>Chicken Hazarvi Tikka</t>
  </si>
  <si>
    <t>Chicken Lalpari Tikka</t>
  </si>
  <si>
    <t>Chicken Burnt Garlic Tikka</t>
  </si>
  <si>
    <t>Butter Chicken Tikka</t>
  </si>
  <si>
    <t>Brain Salt N Pepper</t>
  </si>
  <si>
    <t>Fish Chilli Milli Tikka</t>
  </si>
  <si>
    <t>Prawns Lasooni Tikka</t>
  </si>
  <si>
    <t>Prawns Ajwain Tikka</t>
  </si>
  <si>
    <t>Raj Special Tandoori</t>
  </si>
  <si>
    <t>Dahiwala Tandoori Chicken</t>
  </si>
  <si>
    <t>Pota Fry</t>
  </si>
  <si>
    <t>Chicken Sangam Tikka</t>
  </si>
  <si>
    <t>Finger Chips</t>
  </si>
  <si>
    <t>Mushroom Kurkure</t>
  </si>
  <si>
    <t>Chicken Potta</t>
  </si>
  <si>
    <t>Rawas Fish Koliwada</t>
  </si>
  <si>
    <t>Prawns Koliwada</t>
  </si>
  <si>
    <t>Paneer Nawabi</t>
  </si>
  <si>
    <t>Paneer Peshawari</t>
  </si>
  <si>
    <t>Paneer Multani</t>
  </si>
  <si>
    <t>Paneer Kasturi</t>
  </si>
  <si>
    <t>Paneer Pataka</t>
  </si>
  <si>
    <t>Sarson Da Saag</t>
  </si>
  <si>
    <t>Paneer Amritsari</t>
  </si>
  <si>
    <t>Paneer Mushroom</t>
  </si>
  <si>
    <t>Veg Nawabi</t>
  </si>
  <si>
    <t>Veg Peshawari</t>
  </si>
  <si>
    <t>Veg Lalpari</t>
  </si>
  <si>
    <t>Veg Kasturi</t>
  </si>
  <si>
    <t>Veg Patakha</t>
  </si>
  <si>
    <t>Methi Matar Masala</t>
  </si>
  <si>
    <t>Aloo Gobi Matar</t>
  </si>
  <si>
    <t>Chaap Amritsari</t>
  </si>
  <si>
    <t>Chaap Nawabi</t>
  </si>
  <si>
    <t>Chaap Kadai</t>
  </si>
  <si>
    <t>Veg Amritsari</t>
  </si>
  <si>
    <t>Veg Pataka</t>
  </si>
  <si>
    <t>Chaap Lalpari</t>
  </si>
  <si>
    <t>Chaap Tikka Masala</t>
  </si>
  <si>
    <t>Veg Makhani</t>
  </si>
  <si>
    <t>Chaap Makhani</t>
  </si>
  <si>
    <t>Chaap Handi</t>
  </si>
  <si>
    <t>Chaap Tawa</t>
  </si>
  <si>
    <t>Chaap Kasturi</t>
  </si>
  <si>
    <t>Chaap Patakha</t>
  </si>
  <si>
    <t>Veg Punjabi Masala</t>
  </si>
  <si>
    <t>Chaap Punjabi Masala</t>
  </si>
  <si>
    <t>Veg Bhuna</t>
  </si>
  <si>
    <t>Chaap Bhuna</t>
  </si>
  <si>
    <t>Raj Special Veg</t>
  </si>
  <si>
    <t>Aloo Methi</t>
  </si>
  <si>
    <t>Makai Di Roti Te Sarsaon Da Saag</t>
  </si>
  <si>
    <t>Punjabi Dahi Kadhi</t>
  </si>
  <si>
    <t>Dal Dhaba</t>
  </si>
  <si>
    <t>Chicken Pataka</t>
  </si>
  <si>
    <t>Chicken 96</t>
  </si>
  <si>
    <t>Chicken Tawa</t>
  </si>
  <si>
    <t>Chicken Dhaba</t>
  </si>
  <si>
    <t>Chicken Methi Saagwala</t>
  </si>
  <si>
    <t>Chicken Adrak Masala</t>
  </si>
  <si>
    <t>Chicken Jaljala</t>
  </si>
  <si>
    <t>Chicken Kasturi</t>
  </si>
  <si>
    <t>Chicken Multani</t>
  </si>
  <si>
    <t>Chicken Saag Wala Methi</t>
  </si>
  <si>
    <t>Murgh Nawabi</t>
  </si>
  <si>
    <t>Chicken Peshwari</t>
  </si>
  <si>
    <t>Murgh Peshwari</t>
  </si>
  <si>
    <t>Murgh Amritsari</t>
  </si>
  <si>
    <t>Murgh Lalpari</t>
  </si>
  <si>
    <t>Murgh Dhaba</t>
  </si>
  <si>
    <t>Murgh Handi</t>
  </si>
  <si>
    <t>Murgh Kadai</t>
  </si>
  <si>
    <t>Murgh Tawa</t>
  </si>
  <si>
    <t>Murgh Pataka</t>
  </si>
  <si>
    <t>Murgh Bhuna</t>
  </si>
  <si>
    <t>Raj Spl. Chicken</t>
  </si>
  <si>
    <t>Chicken Lasooni Masala</t>
  </si>
  <si>
    <t>Dal Ghost</t>
  </si>
  <si>
    <t>Mutton Pataka</t>
  </si>
  <si>
    <t>Mutton Lalpari</t>
  </si>
  <si>
    <t>Mutton Kasturi</t>
  </si>
  <si>
    <t>Mutton Multani</t>
  </si>
  <si>
    <t>Mutton 96</t>
  </si>
  <si>
    <t>Mutton Dhaba</t>
  </si>
  <si>
    <t>Mutton Handi</t>
  </si>
  <si>
    <t>Mutton Tawa</t>
  </si>
  <si>
    <t>Mutton Kadai</t>
  </si>
  <si>
    <t>Keema Masala</t>
  </si>
  <si>
    <t>Mutton and Keema Masala</t>
  </si>
  <si>
    <t>Mutton Palak</t>
  </si>
  <si>
    <t>Mutton Methi</t>
  </si>
  <si>
    <t>Mutton Adraki</t>
  </si>
  <si>
    <t>Brain Keema Masala [Mutton]</t>
  </si>
  <si>
    <t>Brain Masala [Mutton]</t>
  </si>
  <si>
    <t>Mutton Peshwari</t>
  </si>
  <si>
    <t>Mutton Rada</t>
  </si>
  <si>
    <t>Rawas Pataka</t>
  </si>
  <si>
    <t>Rawas Nawabi</t>
  </si>
  <si>
    <t>Rawas Peshawari</t>
  </si>
  <si>
    <t>Rawas Lalpari</t>
  </si>
  <si>
    <t>Rawas Handi</t>
  </si>
  <si>
    <t>Rawas Tawa</t>
  </si>
  <si>
    <t>Rawas Kadai</t>
  </si>
  <si>
    <t>Rawas Masala</t>
  </si>
  <si>
    <t>Prawns Pataka</t>
  </si>
  <si>
    <t>Prawns Nawabi</t>
  </si>
  <si>
    <t>Prawns Peshawari</t>
  </si>
  <si>
    <t>Prawns Lalpari</t>
  </si>
  <si>
    <t>Prawns Tawa</t>
  </si>
  <si>
    <t>Fish Nawabi</t>
  </si>
  <si>
    <t>Fish Peshwari</t>
  </si>
  <si>
    <t>Fish Amritsari</t>
  </si>
  <si>
    <t>Prawns Amritsari</t>
  </si>
  <si>
    <t>Fish Lalpari</t>
  </si>
  <si>
    <t>Fish Dhaba</t>
  </si>
  <si>
    <t>Prawns Dhaba</t>
  </si>
  <si>
    <t>Fish Kadai</t>
  </si>
  <si>
    <t>Fish Kasturi</t>
  </si>
  <si>
    <t>Prawns Kasturi</t>
  </si>
  <si>
    <t>Fish Tawa</t>
  </si>
  <si>
    <t>Fish Pataka</t>
  </si>
  <si>
    <t>Fish Bhuna</t>
  </si>
  <si>
    <t>Prawns Bhuna</t>
  </si>
  <si>
    <t>Makai Roti</t>
  </si>
  <si>
    <t>Cheese Butter Garlic Naan</t>
  </si>
  <si>
    <t>Masala Paratha</t>
  </si>
  <si>
    <t>Makki Roti</t>
  </si>
  <si>
    <t>Rajma Khichdi</t>
  </si>
  <si>
    <t>Chicken Khichdi</t>
  </si>
  <si>
    <t>Kadhi Chawal</t>
  </si>
  <si>
    <t>Mix Veg Dal Khichdi</t>
  </si>
  <si>
    <t>Veg Handi Biryani</t>
  </si>
  <si>
    <t>Paneer Lalpari Biryani</t>
  </si>
  <si>
    <t>Veg Lalpari Biryani</t>
  </si>
  <si>
    <t>Mutton Matka Biryani</t>
  </si>
  <si>
    <t>Mutton Nawabi Biryani</t>
  </si>
  <si>
    <t>Mutton Lalpari Biryani</t>
  </si>
  <si>
    <t>Rawas Biryani</t>
  </si>
  <si>
    <t>Fish Lalpari Biryani</t>
  </si>
  <si>
    <t>Fish Matka Biryani</t>
  </si>
  <si>
    <t>Prawns Lalpari Biryani</t>
  </si>
  <si>
    <t>Egg Lalpari Biryani</t>
  </si>
  <si>
    <t>Chaap Biryani</t>
  </si>
  <si>
    <t>Chaap Matka Biryani</t>
  </si>
  <si>
    <t>Mushroom Matka Biryani</t>
  </si>
  <si>
    <t>Chaap Tikka Biryani</t>
  </si>
  <si>
    <t>Chaap Lalpari Biryani</t>
  </si>
  <si>
    <t>Veg Nawabi Biryani</t>
  </si>
  <si>
    <t>Chaap Nawabi Biryani</t>
  </si>
  <si>
    <t>Mushroom Nawabi Biryani</t>
  </si>
  <si>
    <t>Raj Spl. Veg Biryani</t>
  </si>
  <si>
    <t>Chicken Amritsari Biryani</t>
  </si>
  <si>
    <t>Raj Spl. Chicken Biryani</t>
  </si>
  <si>
    <t>Mushroom Chilli Dry</t>
  </si>
  <si>
    <t>Paneer In Pattaya Sauce</t>
  </si>
  <si>
    <t>Paneer Salt And Pepper</t>
  </si>
  <si>
    <t>Paneer Teacher</t>
  </si>
  <si>
    <t>Veg Teacher</t>
  </si>
  <si>
    <t>Veg Red Cook</t>
  </si>
  <si>
    <t>Veg Marco</t>
  </si>
  <si>
    <t>Veg Korean</t>
  </si>
  <si>
    <t>Paneer Hot Black Garlic Dry</t>
  </si>
  <si>
    <t>Paneer Salt &amp; Pepper</t>
  </si>
  <si>
    <t>Paneer Marco</t>
  </si>
  <si>
    <t>Paneer Pataya Sauce</t>
  </si>
  <si>
    <t>Paneer Hot Black Garlic Gravy</t>
  </si>
  <si>
    <t>Mushroom Chilli Gravy</t>
  </si>
  <si>
    <t>Veg in Hot Black Garlic</t>
  </si>
  <si>
    <t>Veg in Schezwan Gravy</t>
  </si>
  <si>
    <t>Veg Chilli Dry</t>
  </si>
  <si>
    <t>Chicken In Oyster Sauce</t>
  </si>
  <si>
    <t>Chicken Marco</t>
  </si>
  <si>
    <t>Chicken Red Cook</t>
  </si>
  <si>
    <t>Chicken Teacher</t>
  </si>
  <si>
    <t>Chicken Hot Black Garlic</t>
  </si>
  <si>
    <t>Chicken Lollipop Gravy</t>
  </si>
  <si>
    <t>Chicken In Pattaya Sauce</t>
  </si>
  <si>
    <t>Fish Teacher</t>
  </si>
  <si>
    <t>Fish Redcook</t>
  </si>
  <si>
    <t>Fish Marco</t>
  </si>
  <si>
    <t>Fish Korean</t>
  </si>
  <si>
    <t>Fish in Pattaya Sauce</t>
  </si>
  <si>
    <t>Fish in Butter Garlic Sauce</t>
  </si>
  <si>
    <t>Fish in Hot Black Garlic Sauce</t>
  </si>
  <si>
    <t>Fish in Oyster Sauce</t>
  </si>
  <si>
    <t>Prawns Teacher</t>
  </si>
  <si>
    <t>Prawns Red Cook</t>
  </si>
  <si>
    <t>Prawns Marco</t>
  </si>
  <si>
    <t>Prawns Korean</t>
  </si>
  <si>
    <t>Prawns in Pattaya Sauce</t>
  </si>
  <si>
    <t>Prawns in Butter Garlic Sauce</t>
  </si>
  <si>
    <t>Prawns in Hot Black Garlic Sauce</t>
  </si>
  <si>
    <t>Prawns in Oyster Sauce</t>
  </si>
  <si>
    <t>Prawns Crispy Schezan</t>
  </si>
  <si>
    <t>Chicken Pataya Sauce</t>
  </si>
  <si>
    <t>Chicken Lollipop Schezwan Dry</t>
  </si>
  <si>
    <t>Chicken Lollipop Hot Black Garlic Dry</t>
  </si>
  <si>
    <t>Prawns Crispy Salt and Pepper</t>
  </si>
  <si>
    <t>Fish Lemon Chilli Dry</t>
  </si>
  <si>
    <t>Chicken Lollipop Schezwan Gravy</t>
  </si>
  <si>
    <t>Chicken Lollipop Hot Black Garlic</t>
  </si>
  <si>
    <t>Veg Malaysian Fried Rice</t>
  </si>
  <si>
    <t>Chicken Malaysian Fried Rice</t>
  </si>
  <si>
    <t>Seafood Triple Schezwan Rice</t>
  </si>
  <si>
    <t>Seafood Pot Rice</t>
  </si>
  <si>
    <t>Seafood Fried Rice</t>
  </si>
  <si>
    <t>Chicken Raj Special Fried Rice</t>
  </si>
  <si>
    <t>Veg Raj Spl. Fried Rice</t>
  </si>
  <si>
    <t>Mirchi Fried Rice</t>
  </si>
  <si>
    <t>Seafood Burnt Garlic Schezwan Fried Rice</t>
  </si>
  <si>
    <t>Seafood Singapore Fried Rice</t>
  </si>
  <si>
    <t>Veg Ginger Capsicum Fried Rice</t>
  </si>
  <si>
    <t>Chicken Ginger Capsicum Fried Rice</t>
  </si>
  <si>
    <t>Seafood Ginger Capsicum Fried Rice</t>
  </si>
  <si>
    <t>Chicken Chowmein</t>
  </si>
  <si>
    <t>Seafood Schezwan Noodles</t>
  </si>
  <si>
    <t>Seafood Hakka Noodles</t>
  </si>
  <si>
    <t>Fish Triple Schezwan Noodles</t>
  </si>
  <si>
    <t>Prawns Triple Schezwan Noodles</t>
  </si>
  <si>
    <t>Chicken Triple Noodles</t>
  </si>
  <si>
    <t>Veg Triple Noodles</t>
  </si>
  <si>
    <t>Seafood Malaysian Noodles</t>
  </si>
  <si>
    <t>Seafood Dragon Roll</t>
  </si>
  <si>
    <t>Mix Veg Raita</t>
  </si>
  <si>
    <t>Papad</t>
  </si>
  <si>
    <t>Pepsi [250 ml, Can]</t>
  </si>
  <si>
    <t>Red Bull [250 ml]</t>
  </si>
  <si>
    <t>Thumbs up [600ml]</t>
  </si>
  <si>
    <t>Sprite [600ml]</t>
  </si>
  <si>
    <t>Limca [600ml]</t>
  </si>
  <si>
    <t>Mazza [600ml]</t>
  </si>
  <si>
    <t>Chicken Tikka+ chicken biryani+ pepsi</t>
  </si>
  <si>
    <t>Chicken Lollipop+ Chicken Triple Schezwan Fried Rice</t>
  </si>
  <si>
    <t>Paneer Makhani+ 2 Tandoori Roti+ Paneer Tikka Biryani</t>
  </si>
  <si>
    <t>Chicken Tangdi Kabab+ Chicken Dum Biryani+ Pepsi</t>
  </si>
  <si>
    <t>Veg Manchurian Noodles Whole Wheat</t>
  </si>
  <si>
    <t>Veg Malaysian Noodles Whole Wheat</t>
  </si>
  <si>
    <t>Veg Schezwan Noodles Whole Wheat</t>
  </si>
  <si>
    <t>Veg Hakka Noodles Whole Wheat</t>
  </si>
  <si>
    <t>Egg Hakka Noodles Whole Wheat</t>
  </si>
  <si>
    <t>Egg Schezwan Noodles Whole Wheat</t>
  </si>
  <si>
    <t>Chicken Manchurian Noodles Whole Wheat</t>
  </si>
  <si>
    <t>Chicken Schezwan Noodles whole wheat</t>
  </si>
  <si>
    <t>Ovenfresh</t>
  </si>
  <si>
    <t>Dutch Truffle Cake</t>
  </si>
  <si>
    <t>Almond Hazelnut Cake [500 grams]</t>
  </si>
  <si>
    <t>Fresh Cream Pineapple Pastry</t>
  </si>
  <si>
    <t>Chocolate KitKat Cake [500 grams]</t>
  </si>
  <si>
    <t>Butterscotch Cake [500 grams]</t>
  </si>
  <si>
    <t>Penne with Mixed Sauce</t>
  </si>
  <si>
    <t>Dutch Truffle Pastry</t>
  </si>
  <si>
    <t>Ovenfresh Special Nachos</t>
  </si>
  <si>
    <t>Paneer Pepper Steak In Barbeque Sauce With Mexican Rice</t>
  </si>
  <si>
    <t>Garlic Bread with Cheese</t>
  </si>
  <si>
    <t>Paneer Tikka Onions with Capsicum and Cherry Tomato Pizza [12 inches]</t>
  </si>
  <si>
    <t>Veg Paprika</t>
  </si>
  <si>
    <t>Penne Pesto</t>
  </si>
  <si>
    <t>Veg Wok</t>
  </si>
  <si>
    <t>Ravioli Garlic Butter Sauce</t>
  </si>
  <si>
    <t>Chocolate KitKat Pastry [1 Piece]</t>
  </si>
  <si>
    <t>Hazelnut Smoothie [250 ml]</t>
  </si>
  <si>
    <t>Pistachio Opera Cake [500 grams]</t>
  </si>
  <si>
    <t>Green Thai Curry with Steamed Jasmine Rice</t>
  </si>
  <si>
    <t>Pappardelle Pasta in Mixed Sauce</t>
  </si>
  <si>
    <t>Butter Croissants [2pc]</t>
  </si>
  <si>
    <t>Vegetable Burger</t>
  </si>
  <si>
    <t>Veg Diane</t>
  </si>
  <si>
    <t>Vanilla Choco Chip Cake [175 grams]</t>
  </si>
  <si>
    <t>Capsicum, Green Olive &amp; Red Jalapeno Pizza [12 inches]</t>
  </si>
  <si>
    <t>Choco Chip Muffin (Egg)</t>
  </si>
  <si>
    <t>Sesame Lavash</t>
  </si>
  <si>
    <t>Tortilla Chea Seed Chips</t>
  </si>
  <si>
    <t>Black Bean Tortilla Chips</t>
  </si>
  <si>
    <t>Grilled Cottage Cheese in Chipotle</t>
  </si>
  <si>
    <t>Jain Veg Risotto</t>
  </si>
  <si>
    <t>Box of 4 Chocolate</t>
  </si>
  <si>
    <t>Box of 9 Chocolate</t>
  </si>
  <si>
    <t>Box of 12 Chocolate</t>
  </si>
  <si>
    <t>Box of 24 Chocolate</t>
  </si>
  <si>
    <t>Dark Choco Lollies [3pc]</t>
  </si>
  <si>
    <t>Tanzania Bar</t>
  </si>
  <si>
    <t>Power 80 Bar</t>
  </si>
  <si>
    <t>Madagascar Bar</t>
  </si>
  <si>
    <t>Milk Chocolate Crispy Pearls Bar</t>
  </si>
  <si>
    <t>White Chocolate Crispy Pearls Bar</t>
  </si>
  <si>
    <t>Saint Domingue Bar</t>
  </si>
  <si>
    <t>Passion Fruit Caramels [110 grams]</t>
  </si>
  <si>
    <t>Toffee Caramels [110 grams]</t>
  </si>
  <si>
    <t>Mocha Caramels [110 grams]</t>
  </si>
  <si>
    <t>Salted Caramel Popcorn [150 grams]</t>
  </si>
  <si>
    <t>Cinnamon Caramel Popcorn [150 grams]</t>
  </si>
  <si>
    <t>Chocolate Caramel Popcorn [150 grams]</t>
  </si>
  <si>
    <t>Thai Sweet Chilli Popcorn [150 grams]</t>
  </si>
  <si>
    <t>Beetroot Chips</t>
  </si>
  <si>
    <t>Lemon Pudina Brickles</t>
  </si>
  <si>
    <t>Sriracha Potato Brickles</t>
  </si>
  <si>
    <t>Burger Bun [2 Pieces]</t>
  </si>
  <si>
    <t>Garlic Bread [1 Piece]</t>
  </si>
  <si>
    <t>Pita Bread [5 Pieces]</t>
  </si>
  <si>
    <t>Whole Wheat Slice Bread</t>
  </si>
  <si>
    <t>Pizza Base [3 Pieces]</t>
  </si>
  <si>
    <t>Ragi Slice Bread [1 Piece]</t>
  </si>
  <si>
    <t>Sourdough Slice Bread</t>
  </si>
  <si>
    <t>Multiseed Burger Bun [2 Pieces]</t>
  </si>
  <si>
    <t>Hot Dog Bun [2 Pieces]</t>
  </si>
  <si>
    <t>Pie Pizza Base [2 Pieces]</t>
  </si>
  <si>
    <t>Eggless Rich Plum Cake [175 grams]</t>
  </si>
  <si>
    <t>Eggless Blueberry Muffin [4 Pieces]</t>
  </si>
  <si>
    <t>Pizza Focassia</t>
  </si>
  <si>
    <t>Veg Calzone</t>
  </si>
  <si>
    <t>Paneer Crispy Bun</t>
  </si>
  <si>
    <t>Paneer Bun with Muhammara</t>
  </si>
  <si>
    <t>Pizza Focassia with Jalepeno Hummus</t>
  </si>
  <si>
    <t>Calzone with Cream Cheese</t>
  </si>
  <si>
    <t>Cheese Croissant with Pepper Pesto [1 Piece]</t>
  </si>
  <si>
    <t>Cheese Paprika Croissant [2pc]</t>
  </si>
  <si>
    <t>Butter Croissants With Dark Berry Jam</t>
  </si>
  <si>
    <t>Blueberry Danish</t>
  </si>
  <si>
    <t>Cinnamon Buns</t>
  </si>
  <si>
    <t>Multigrain Zaatar Toast</t>
  </si>
  <si>
    <t>Lavash</t>
  </si>
  <si>
    <t>Smoky Chipotle Roasted Almonds [100 grams]</t>
  </si>
  <si>
    <t>Habanero Tabasco Roasted Cashew Nuts</t>
  </si>
  <si>
    <t>Lemon Mint Seasalt Almonds</t>
  </si>
  <si>
    <t>Green Chilly Oregano Cashwenuts</t>
  </si>
  <si>
    <t>Pudina Chutney Cashwenuts</t>
  </si>
  <si>
    <t>Mild Wasabi Cashwenuts</t>
  </si>
  <si>
    <t>Lemon Pudina Peanuts</t>
  </si>
  <si>
    <t>Mild Wasabi Peanuts</t>
  </si>
  <si>
    <t>Peri Peri Pumpkin Seed</t>
  </si>
  <si>
    <t>Sriracha Sunflower Seeds</t>
  </si>
  <si>
    <t>Dukkah Spice Chilli Puff Straws [200 grams]</t>
  </si>
  <si>
    <t>Methi Khari</t>
  </si>
  <si>
    <t>Palmier</t>
  </si>
  <si>
    <t>Cinnamon Butter Puffer</t>
  </si>
  <si>
    <t>Cinnamon Palmiers</t>
  </si>
  <si>
    <t>Coffee Walnut (Egg)</t>
  </si>
  <si>
    <t>Date &amp; Walnut (Egg)</t>
  </si>
  <si>
    <t>Honey Walnut (Egg)</t>
  </si>
  <si>
    <t>Milk Cake (Egg)</t>
  </si>
  <si>
    <t>Raspberry Muffin (Egg)</t>
  </si>
  <si>
    <t>Blueberry Muffin (Egg)</t>
  </si>
  <si>
    <t>Gluten Free Blueberry Muffin [4 Pieces]</t>
  </si>
  <si>
    <t>Peanut Butter Milk Choc. [Single]</t>
  </si>
  <si>
    <t>Coffee Thins Cookie</t>
  </si>
  <si>
    <t>Corn Flakes Cookie [150 grams]</t>
  </si>
  <si>
    <t>Lavender Cookie</t>
  </si>
  <si>
    <t>Peanut Butter Chikki Cookie</t>
  </si>
  <si>
    <t>Mediterranean Burger</t>
  </si>
  <si>
    <t>Mushroom Burger</t>
  </si>
  <si>
    <t>Saute Spinach Sundried Tomato Sandwich</t>
  </si>
  <si>
    <t>4 Mushroom in Toasted Multigrain Bread Sandwich</t>
  </si>
  <si>
    <t>Paneer Spicy with Multi Vita Sandwich</t>
  </si>
  <si>
    <t>Baba Ghanoush Bell Pepper Tabbouleh in Multigrain Bread Toast Sandwich</t>
  </si>
  <si>
    <t>Jalapeno Hummus Tabbouleh in Multigrain Bread Toast Sandwich</t>
  </si>
  <si>
    <t>Mild Cheddar Jam Toast Sandwich</t>
  </si>
  <si>
    <t>Tomato Cheese Toast Sandwich</t>
  </si>
  <si>
    <t>Veg Club Toast Sandwich</t>
  </si>
  <si>
    <t>Sourdough California Toast Sandwich</t>
  </si>
  <si>
    <t>Hummus Sandwich in Multivita Bread [1 Slice]</t>
  </si>
  <si>
    <t>Soba Noodles with Tofu &amp; Vegetables</t>
  </si>
  <si>
    <t>Pizza Combo [12 inches]</t>
  </si>
  <si>
    <t>Special Combo</t>
  </si>
  <si>
    <t>Burger Combo</t>
  </si>
  <si>
    <t>Veg Burger with Nachos</t>
  </si>
  <si>
    <t>Salad Combo</t>
  </si>
  <si>
    <t>Penne in Mixed Sauce with Garlic Bread</t>
  </si>
  <si>
    <t>Cottage Cheese In Chipotle Gravy With Fajita Rice</t>
  </si>
  <si>
    <t>Jain Lemongrass Chilli Coriander Wok</t>
  </si>
  <si>
    <t>Hummus Lentil Kebab and Pita Bread</t>
  </si>
  <si>
    <t>Hummus &amp; Harissa Mushroom Pita Bread</t>
  </si>
  <si>
    <t>Pinenuts, Arugula Edam Cheese, Pears, Baba Ghanoush Salad</t>
  </si>
  <si>
    <t>Mediterranean Caesar Salad</t>
  </si>
  <si>
    <t>Smoky Chipotle Hummus with Ciabatta Bread</t>
  </si>
  <si>
    <t>Greek Village Salad</t>
  </si>
  <si>
    <t>Tomato Rocket Pesto Soup [350 ml]</t>
  </si>
  <si>
    <t>Asparagus &amp; Edamame Soup</t>
  </si>
  <si>
    <t>Broccoli Jalapeno Bisque with White Cheddar Soup</t>
  </si>
  <si>
    <t>Moroccan Quinoa Stew Soup</t>
  </si>
  <si>
    <t>Tuscan Style Slow Roasted Tomato Soup</t>
  </si>
  <si>
    <t>Tomato &amp; Lemon Grass Soup</t>
  </si>
  <si>
    <t>Cream of Broccoli Soup</t>
  </si>
  <si>
    <t>Cream of Mushroom with Gruyere Cheese Soup</t>
  </si>
  <si>
    <t>Cream of Four Mushroom Soup</t>
  </si>
  <si>
    <t>Spicy Corn &amp; Tortilla Soup</t>
  </si>
  <si>
    <t>Pesto Minestrone Stew Soup</t>
  </si>
  <si>
    <t>Wild Mushroom, Black Truffle Oil Soup</t>
  </si>
  <si>
    <t>French Garlic, parsley croutons Soup</t>
  </si>
  <si>
    <t>Jain Cream of Broccoli Soup</t>
  </si>
  <si>
    <t>Jain Spicy Corn and Tortilla Soup</t>
  </si>
  <si>
    <t>Jain Minestrone Stew Soup</t>
  </si>
  <si>
    <t>Jain Lemon Coriander Soup</t>
  </si>
  <si>
    <t>Black Bean Kebab</t>
  </si>
  <si>
    <t>Nachos with Beans</t>
  </si>
  <si>
    <t>Grill Cottage Cheese Chipotle Burrito</t>
  </si>
  <si>
    <t>Quesadilla (Flaky Tortilla With Vegetable, English Cheddar ) (1 PC)</t>
  </si>
  <si>
    <t>Mexican Bean Chilli Bake</t>
  </si>
  <si>
    <t>Herb Fondue</t>
  </si>
  <si>
    <t>Pull Apart Bread with Burata Cheese</t>
  </si>
  <si>
    <t>Sicilian Grill Cottage Cheese [5 Pieces]</t>
  </si>
  <si>
    <t>Corn Cheese Balls [6pcs]</t>
  </si>
  <si>
    <t>Ciabatta</t>
  </si>
  <si>
    <t>Garlic Bread with Burrata Cheese</t>
  </si>
  <si>
    <t>Garlic Bread with Cheese and Herbs</t>
  </si>
  <si>
    <t>Tortellini Cream Sauce with Black Truffle</t>
  </si>
  <si>
    <t>Pimento Rice Chettinad Gravy &amp; Mint Paneer Patty</t>
  </si>
  <si>
    <t>Palak Tarkari with Tabboulech Rice and Black Bean Kebab</t>
  </si>
  <si>
    <t>Edamame Kebab with Red Pepper Makhani and Parsley Rice</t>
  </si>
  <si>
    <t>Cottage Cheese Ratatouille</t>
  </si>
  <si>
    <t>Bean Enchiladas With Mexican Rice</t>
  </si>
  <si>
    <t>Veg Risotto</t>
  </si>
  <si>
    <t>Paneer Pepper Steak with Carrot Dill Pilaf and Pepper Sauce</t>
  </si>
  <si>
    <t>Red Thai Curry with Steamed Blue Jasmine Rice</t>
  </si>
  <si>
    <t>Edamame Steak, Beetroot Rice, Red Bell Pepper Gravy</t>
  </si>
  <si>
    <t>Green Thai Curry with Steamed Blue Jasmine Rice</t>
  </si>
  <si>
    <t>Burrito Bowl</t>
  </si>
  <si>
    <t>Onion Cherry Tomato Capsicum Pizza [12 inches]</t>
  </si>
  <si>
    <t>Roma Tomatoes Feta Cheese Capers Rocket Leaves Pizza [12 inches]</t>
  </si>
  <si>
    <t>Veggies with Medium Spicy Barbeque Sauce Pizza [12 inches]</t>
  </si>
  <si>
    <t>Roman Style Aged Dough Pizza [12 inches]</t>
  </si>
  <si>
    <t>Spaghetti Mushroom Sauce &amp; Mushroom Kebab</t>
  </si>
  <si>
    <t>Ragatoni Pasta Paprika Sauce</t>
  </si>
  <si>
    <t>Spaghetti Pomodoro</t>
  </si>
  <si>
    <t>Pappardelle Pasta in Arrabiata Sauce</t>
  </si>
  <si>
    <t>Pappardelle Pasta in Pesto Sauce</t>
  </si>
  <si>
    <t>Ravioli Paprika Sauce</t>
  </si>
  <si>
    <t>Ravioli Leek &amp; Gruyere Cheese Sauce</t>
  </si>
  <si>
    <t>Penne Aglio Oli, Al Dente Style</t>
  </si>
  <si>
    <t>Penne Nepolitana</t>
  </si>
  <si>
    <t>Penne with Creamy Herb Sauce</t>
  </si>
  <si>
    <t>Penne with Mushroom Sauce</t>
  </si>
  <si>
    <t>Spaghetti Aglio Olio &amp; Wild Mushroom</t>
  </si>
  <si>
    <t>12" Smoked Emmental, Guyere &amp; Mozzarella Cheese</t>
  </si>
  <si>
    <t>12" Spinach, Porcini, Oyster, Shitake Mushroom, Greek Feta &amp; Mozzarella Cheese</t>
  </si>
  <si>
    <t>12" Broccoli, Sundried Tomato, Silicon Onion, Peanuts, Mozzarella Cheese</t>
  </si>
  <si>
    <t>12" Saute Veggies, Smoked Cottage Cheese, Onion, Mozzarella Cheese Pizza</t>
  </si>
  <si>
    <t>Strawberry Smoothie [250 ml]</t>
  </si>
  <si>
    <t>Belgian Dark Chocolate Smoothie [250 ml]</t>
  </si>
  <si>
    <t>Extra Dark Chocolate Smoothie [250 ml]</t>
  </si>
  <si>
    <t>Avocado Mango Smoothie [250 ml]</t>
  </si>
  <si>
    <t>Jain Quesadilla</t>
  </si>
  <si>
    <t>Jain Falafel</t>
  </si>
  <si>
    <t>Jain Ciabatta with Extra Virgin Olive Oil</t>
  </si>
  <si>
    <t>Jain Herb Bread with Cheese</t>
  </si>
  <si>
    <t>Jain Herb Bread with Burrata Cheese [8 Pieces]</t>
  </si>
  <si>
    <t>Jain Chilli Cheese Toast</t>
  </si>
  <si>
    <t>Grilled Cottage Cheese in Spicy Habanero Sauce</t>
  </si>
  <si>
    <t>Jain Corn Cheese Balls</t>
  </si>
  <si>
    <t>Jain Nachos</t>
  </si>
  <si>
    <t>Jain Nachos with Beans</t>
  </si>
  <si>
    <t>Jain Signature Nachos</t>
  </si>
  <si>
    <t>Jain Hummus with Pita Bread</t>
  </si>
  <si>
    <t>Jain Paneer Spicy Toast Sandwich</t>
  </si>
  <si>
    <t>Jain Paneer Spicy in Multivita Bread Sandwich</t>
  </si>
  <si>
    <t>Jain Tomato Cheese Sandwich</t>
  </si>
  <si>
    <t>Jain Veg Club Sandwich</t>
  </si>
  <si>
    <t>12" Jain Pizza Saute Veggies</t>
  </si>
  <si>
    <t>12" Jain Pizza With Smoked Cheese</t>
  </si>
  <si>
    <t>12" Jain Pizza With Feta Cheese</t>
  </si>
  <si>
    <t>12" Jain Margarita Pizza</t>
  </si>
  <si>
    <t>12" Jain Pizza, Tandoori Paneer Tikka</t>
  </si>
  <si>
    <t>12" Jain Pizza Corn, Capsicums, Jalapeno</t>
  </si>
  <si>
    <t>Jain Ratatouille</t>
  </si>
  <si>
    <t>Jain Veg Paprika</t>
  </si>
  <si>
    <t>Jain Veg Diane</t>
  </si>
  <si>
    <t>Jain Penne Arrabiata</t>
  </si>
  <si>
    <t>Jain Penne Alfredo</t>
  </si>
  <si>
    <t>Jain Mixed Sauce Penne</t>
  </si>
  <si>
    <t>Jain Wok</t>
  </si>
  <si>
    <t>Aromas Cafe &amp; Bistro</t>
  </si>
  <si>
    <t>Linking Road</t>
  </si>
  <si>
    <t>Roasted Chicken Pasta Salad With Mustard Dressing</t>
  </si>
  <si>
    <t>Protein Punch Salad</t>
  </si>
  <si>
    <t>Caesar Salad Chicken</t>
  </si>
  <si>
    <t>Aromas Own Pasta</t>
  </si>
  <si>
    <t>Homemade Lemonade</t>
  </si>
  <si>
    <t>Spaghetti Aglio Olio Peperoncini Pasta</t>
  </si>
  <si>
    <t>Creamy Mushroom Risotto</t>
  </si>
  <si>
    <t>Meat Feast</t>
  </si>
  <si>
    <t>Cheesy Masala Omelette Sandwich</t>
  </si>
  <si>
    <t>Chicken Club House</t>
  </si>
  <si>
    <t>Chicken Jungli</t>
  </si>
  <si>
    <t>Hummus Dip Platter</t>
  </si>
  <si>
    <t>Oats Omelette</t>
  </si>
  <si>
    <t>Chicken &amp; Cheese Omelette</t>
  </si>
  <si>
    <t>Quesadillas</t>
  </si>
  <si>
    <t>Cajun Pasta With Shrimps</t>
  </si>
  <si>
    <t>Alfredo With Chicken Pasta</t>
  </si>
  <si>
    <t>Arrabbiata With Chicken Pasta</t>
  </si>
  <si>
    <t>Creamy Mushroom Risotto With Chicken</t>
  </si>
  <si>
    <t>Bell Peppers &amp; American Corn</t>
  </si>
  <si>
    <t>Veg Supreme Pizza</t>
  </si>
  <si>
    <t>Grilled Chicken Supreme</t>
  </si>
  <si>
    <t>Akuri On Toast</t>
  </si>
  <si>
    <t>All Day Breakfast Egg Sandwich</t>
  </si>
  <si>
    <t>Avocado Toast</t>
  </si>
  <si>
    <t>Big Breakfast</t>
  </si>
  <si>
    <t>Breakfast Pancakes</t>
  </si>
  <si>
    <t>Breakfast Rosti Veg</t>
  </si>
  <si>
    <t>Breakfast Rosti With Chicken Bolognaise</t>
  </si>
  <si>
    <t>Breakfast Rosti With Egg</t>
  </si>
  <si>
    <t>Cereals Corn</t>
  </si>
  <si>
    <t>Chilli Cheese Toast</t>
  </si>
  <si>
    <t>Continental Breakfast</t>
  </si>
  <si>
    <t>Cottage Cheese Akuri On Toast</t>
  </si>
  <si>
    <t>Egg Avocado On Sourdough Toast</t>
  </si>
  <si>
    <t>Egg White</t>
  </si>
  <si>
    <t>French Toast</t>
  </si>
  <si>
    <t>Muesli &amp; Berry Yogurt Parfait</t>
  </si>
  <si>
    <t>Muesli, Nuts &amp; Yogurt Parfait</t>
  </si>
  <si>
    <t>Mushroom &amp; Cheese</t>
  </si>
  <si>
    <t>Mushrooms On Toast</t>
  </si>
  <si>
    <t>Open Egg Avocado &amp; Smoked Salmon Toast</t>
  </si>
  <si>
    <t>Peanut Butter Toast</t>
  </si>
  <si>
    <t>Poached</t>
  </si>
  <si>
    <t>Protein Shake</t>
  </si>
  <si>
    <t>Scrambled</t>
  </si>
  <si>
    <t>Smoked Salmon Eggs Benedict</t>
  </si>
  <si>
    <t>Spanish Omelette</t>
  </si>
  <si>
    <t>Turkish Egg In Garlicky Youghurt Sauce</t>
  </si>
  <si>
    <t>Avocado Avalanche</t>
  </si>
  <si>
    <t>Cajun Prawns</t>
  </si>
  <si>
    <t>Chicken Parmesan Meatballs</t>
  </si>
  <si>
    <t>Chicken Peri Peri</t>
  </si>
  <si>
    <t>Quesadillas With Chicken</t>
  </si>
  <si>
    <t>Creamy Garlic Mushroom</t>
  </si>
  <si>
    <t>Creamy Garlic Prawns</t>
  </si>
  <si>
    <t>Creole Potatoes</t>
  </si>
  <si>
    <t>Crispy Garlic Bread Thins</t>
  </si>
  <si>
    <t>Crunchy Chicken Strips</t>
  </si>
  <si>
    <t>Exotic Stir Fried Vegetables</t>
  </si>
  <si>
    <t>Grilled Cottage Cheese</t>
  </si>
  <si>
    <t>Honey Chilli Glazed Chicken On Sourdough Toast</t>
  </si>
  <si>
    <t>Jalapeno Nuggets</t>
  </si>
  <si>
    <t>Loaded Mexican Nachos</t>
  </si>
  <si>
    <t>Loaded Mexican Nachos Add Chicken Bolognaise</t>
  </si>
  <si>
    <t>One Pan Garlic Mushroom</t>
  </si>
  <si>
    <t>Paneer Lollipops With Ranch Dip</t>
  </si>
  <si>
    <t>Schezwan French Fries</t>
  </si>
  <si>
    <t>Spicy Onion Rings</t>
  </si>
  <si>
    <t>Truffle Parmesan Fries</t>
  </si>
  <si>
    <t>Apricot &amp; Roasted Chicken Salad</t>
  </si>
  <si>
    <t>Caesar Salad Smoked Salmon</t>
  </si>
  <si>
    <t>Protein Crunch Salad</t>
  </si>
  <si>
    <t>Watermelon &amp; Feta Salad</t>
  </si>
  <si>
    <t>Chicken Stroganoff</t>
  </si>
  <si>
    <t>Extra Prawns (2 Pcs) Mains</t>
  </si>
  <si>
    <t>Extra Rice</t>
  </si>
  <si>
    <t>Garlic Chicken In White Sauce</t>
  </si>
  <si>
    <t>Green Veggie Steak</t>
  </si>
  <si>
    <t>Grilled Chicken With Truffle Oil</t>
  </si>
  <si>
    <t>Grilled Teriyaki Chicken</t>
  </si>
  <si>
    <t>Grilled Veggie Provencale</t>
  </si>
  <si>
    <t>Herb Garlic Chicken Mains</t>
  </si>
  <si>
    <t>Honey Mustard &amp; Lemon Chicken</t>
  </si>
  <si>
    <t>Honey Mustard Grilled Fish</t>
  </si>
  <si>
    <t>Mutton Goulash</t>
  </si>
  <si>
    <t>Pan Seared Fish With Black Pepper Sauce</t>
  </si>
  <si>
    <t>Thai Green Curry Chicken</t>
  </si>
  <si>
    <t>Thai Green Curry Prawns</t>
  </si>
  <si>
    <t>Thai Green Curry Veg</t>
  </si>
  <si>
    <t>Veggie Stroganoff</t>
  </si>
  <si>
    <t>Za'atar Tofu Falafel Hummus Bowl</t>
  </si>
  <si>
    <t>Baby Falafel</t>
  </si>
  <si>
    <t>Beiruti Hummus</t>
  </si>
  <si>
    <t>Cheese Chilli Garlic Manakeesh</t>
  </si>
  <si>
    <t>Chicken Cheese Chilli Garlic Manakeesh</t>
  </si>
  <si>
    <t>Chicken Harissa</t>
  </si>
  <si>
    <t>Chicken Shawarma Roll</t>
  </si>
  <si>
    <t>Egyptian Keftes</t>
  </si>
  <si>
    <t>Extra Hummus Dip</t>
  </si>
  <si>
    <t>Extra Pita Bread</t>
  </si>
  <si>
    <t>Falafel-Beet Wrap</t>
  </si>
  <si>
    <t>Fattoush</t>
  </si>
  <si>
    <t>Labneh Za Atar Manakeesh</t>
  </si>
  <si>
    <t>Lebanese Chicken Sandwich</t>
  </si>
  <si>
    <t>Mushroom Cheese Chilli Garlic Manakeesh</t>
  </si>
  <si>
    <t>Open Chicken Shawarma</t>
  </si>
  <si>
    <t>Paneer Shawarma Wrap</t>
  </si>
  <si>
    <t>Spicy Roasted Red Pepper Hummus</t>
  </si>
  <si>
    <t>Spicy Roasted Red Pepper Hummus With Chicken</t>
  </si>
  <si>
    <t>Tabouleh Salad With Chicken</t>
  </si>
  <si>
    <t>The Manakeesh Platter</t>
  </si>
  <si>
    <t>Traditional Hummus</t>
  </si>
  <si>
    <t>Traditional Hummus With Chicken</t>
  </si>
  <si>
    <t>Veg Falafel Pita Pocket</t>
  </si>
  <si>
    <t>Za Atar Cheese Manakeesh</t>
  </si>
  <si>
    <t>Aromas Delight</t>
  </si>
  <si>
    <t>Bruschetta Platte Non-Veg</t>
  </si>
  <si>
    <t>Bruschetta Platte Veg</t>
  </si>
  <si>
    <t>Chicken &amp; Sun-Dried Tomato Bruschetta</t>
  </si>
  <si>
    <t>Chilli Garlic Chicken Sausage Pizza</t>
  </si>
  <si>
    <t>Chilli Garlic Spicy Chicken</t>
  </si>
  <si>
    <t>Chilli Garlic Spicy Chicken Pizza</t>
  </si>
  <si>
    <t>Desi Fiesta Paneer</t>
  </si>
  <si>
    <t>Masala Paneer</t>
  </si>
  <si>
    <t>Ricola &amp; Sweet Pepper Pizza With Truffle Oil</t>
  </si>
  <si>
    <t>Roasted Chicken &amp; Pesto</t>
  </si>
  <si>
    <t>Spicy Paneer Chilli</t>
  </si>
  <si>
    <t>Traditional Italian</t>
  </si>
  <si>
    <t>Truffle Oil Based Pizza</t>
  </si>
  <si>
    <t>Wood Cutters</t>
  </si>
  <si>
    <t>Chicken Steak Burger</t>
  </si>
  <si>
    <t>Chicken Submarine</t>
  </si>
  <si>
    <t>Chicken Tikki Burger</t>
  </si>
  <si>
    <t>Chilli Coriander &amp; Cheese</t>
  </si>
  <si>
    <t>Open Chicken &amp; Spinach Sandwich</t>
  </si>
  <si>
    <t>Open Corn &amp; Cheese Sandwich</t>
  </si>
  <si>
    <t>Peri Peri Chicken Burger</t>
  </si>
  <si>
    <t>Veg Club House</t>
  </si>
  <si>
    <t>Veg Submarine</t>
  </si>
  <si>
    <t>Veggie Steak Burger</t>
  </si>
  <si>
    <t>Affogato</t>
  </si>
  <si>
    <t>Cafe Latte</t>
  </si>
  <si>
    <t>Cafe Mocha</t>
  </si>
  <si>
    <t>French Press</t>
  </si>
  <si>
    <t>Irish Espresso</t>
  </si>
  <si>
    <t>Macchiato Long</t>
  </si>
  <si>
    <t>Macchiato Short</t>
  </si>
  <si>
    <t>Vienna</t>
  </si>
  <si>
    <t>Nutella Hot Chocolate</t>
  </si>
  <si>
    <t>Peppermint Hot Chocolate</t>
  </si>
  <si>
    <t>Americano Colombian Coffee</t>
  </si>
  <si>
    <t>Cafe Lette Colombian Coffee</t>
  </si>
  <si>
    <t>Cappuccino Colombian Coffee</t>
  </si>
  <si>
    <t>Espresso Colombian Coffee</t>
  </si>
  <si>
    <t>Avocado Shake</t>
  </si>
  <si>
    <t>Avocado Smoothie Bowl</t>
  </si>
  <si>
    <t>Banana Smoothie Refreshing Beverage</t>
  </si>
  <si>
    <t>Caramel Biscotti Shake</t>
  </si>
  <si>
    <t>Chocolate Milkshakes</t>
  </si>
  <si>
    <t>Soft Drink</t>
  </si>
  <si>
    <t>Cold Chocolate Milkshakes</t>
  </si>
  <si>
    <t>Cold Mocha</t>
  </si>
  <si>
    <t>Fresh Lime</t>
  </si>
  <si>
    <t>Fresh Juices</t>
  </si>
  <si>
    <t>Healthy Nutty Shake</t>
  </si>
  <si>
    <t>Ice Dark Forest Mocha</t>
  </si>
  <si>
    <t>Iced Cold Coffee</t>
  </si>
  <si>
    <t>Indian Cold Coffe</t>
  </si>
  <si>
    <t>Indian Cold Kappi</t>
  </si>
  <si>
    <t>Mango Milkshakes</t>
  </si>
  <si>
    <t>Mango Mojitos</t>
  </si>
  <si>
    <t>Nutella Kitkat Shake</t>
  </si>
  <si>
    <t>Orange Ginger Mimosa</t>
  </si>
  <si>
    <t>Oreo D Latte</t>
  </si>
  <si>
    <t>Passion Fruit Mojitos</t>
  </si>
  <si>
    <t>Peachy Mango</t>
  </si>
  <si>
    <t>Peppermint Milkshakes</t>
  </si>
  <si>
    <t>Premium Berry Shake</t>
  </si>
  <si>
    <t>Red Bull Twist</t>
  </si>
  <si>
    <t>Strawberry Mojitos</t>
  </si>
  <si>
    <t>Triple Choco Chunk Brownie</t>
  </si>
  <si>
    <t>Vanilla Milkshakes</t>
  </si>
  <si>
    <t>Virgin Mojitos</t>
  </si>
  <si>
    <t>Watermelon Mojitos</t>
  </si>
  <si>
    <t>Aromas Special Tea</t>
  </si>
  <si>
    <t>Burst Of Health</t>
  </si>
  <si>
    <t>Calming Chamomile</t>
  </si>
  <si>
    <t>Darjeeling Tea</t>
  </si>
  <si>
    <t>Earl Grey</t>
  </si>
  <si>
    <t>English Breakfast Tea</t>
  </si>
  <si>
    <t>Exotic Cineapple</t>
  </si>
  <si>
    <t>Green Tea</t>
  </si>
  <si>
    <t>Jasmine Tea</t>
  </si>
  <si>
    <t>Lemon Tea With Peel</t>
  </si>
  <si>
    <t>Lemongrass Ginger Tea</t>
  </si>
  <si>
    <t>Mumbai Masala Chai</t>
  </si>
  <si>
    <t>Punjabi Chai</t>
  </si>
  <si>
    <t>Pure Joy</t>
  </si>
  <si>
    <t>White Tea Saffron</t>
  </si>
  <si>
    <t>Yogi Chai Biological</t>
  </si>
  <si>
    <t>Chicken</t>
  </si>
  <si>
    <t>Chicken Sausages</t>
  </si>
  <si>
    <t>Creamy Spinach</t>
  </si>
  <si>
    <t>Egg</t>
  </si>
  <si>
    <t>Extra Truffle Oil</t>
  </si>
  <si>
    <t>Fruit Bowl</t>
  </si>
  <si>
    <t>Garlic Bread Extras</t>
  </si>
  <si>
    <t>Garlic Sauce Dip</t>
  </si>
  <si>
    <t>Hash Browns</t>
  </si>
  <si>
    <t>Mozzarella</t>
  </si>
  <si>
    <t>Mushrooms</t>
  </si>
  <si>
    <t>Olive Oil</t>
  </si>
  <si>
    <t>Pickled Veggies</t>
  </si>
  <si>
    <t>Processed Cheese</t>
  </si>
  <si>
    <t>Sauteed Mushroom</t>
  </si>
  <si>
    <t>Toast With Butter &amp; Preserves Brown</t>
  </si>
  <si>
    <t>Toast With Butter &amp; Preserves Focaccia</t>
  </si>
  <si>
    <t>Toast With Butter &amp; Preserves Multigrain</t>
  </si>
  <si>
    <t>Toast With Butter &amp; Preserves White</t>
  </si>
  <si>
    <t>Vegetables</t>
  </si>
  <si>
    <t>Death By Chocolate Cappuccino</t>
  </si>
  <si>
    <t>Nutella Hazelnut Coffee</t>
  </si>
  <si>
    <t>Braised Lamb &amp; Tomato Risotto</t>
  </si>
  <si>
    <t>Cajun Pasta</t>
  </si>
  <si>
    <t>Cajun Pasta With Chicken</t>
  </si>
  <si>
    <t>Aromas Own Pasta With Chicken</t>
  </si>
  <si>
    <t>Bell Peppers &amp; American Corn With Chicken</t>
  </si>
  <si>
    <t>Creamy Pesto Pasta With Chicken</t>
  </si>
  <si>
    <t>Spaghetti Aglio Olio Peperoncini With Chicken Pasta</t>
  </si>
  <si>
    <t>Creamy Mushroom Chicken</t>
  </si>
  <si>
    <t>Extra Chicken</t>
  </si>
  <si>
    <t>Extra Parmesan</t>
  </si>
  <si>
    <t>Extra Prawns (2 Pcs)</t>
  </si>
  <si>
    <t>Extra Vegetables</t>
  </si>
  <si>
    <t>Grilled Chicken &amp; Jalapeno Risotto</t>
  </si>
  <si>
    <t>Penne Neopoletana</t>
  </si>
  <si>
    <t>Penne Neopoletana With Chicken</t>
  </si>
  <si>
    <t>Roasted Veggies &amp; Jalapeno Risotto</t>
  </si>
  <si>
    <t>Tomato Cream Cheese Risotto</t>
  </si>
  <si>
    <t>Apple Raisin Lattice Pie</t>
  </si>
  <si>
    <t>Banana Walnut Tea Cake</t>
  </si>
  <si>
    <t>Biscoff No Bake Cheese Cake</t>
  </si>
  <si>
    <t>Blueberry Muffins</t>
  </si>
  <si>
    <t>Cake Pops</t>
  </si>
  <si>
    <t>Chocolate Caramel Eclairs</t>
  </si>
  <si>
    <t>Chocolate Chip Muffins</t>
  </si>
  <si>
    <t>Classic Waffles</t>
  </si>
  <si>
    <t>Creamy Nutella Waffle</t>
  </si>
  <si>
    <t>Crunchy Kitkat Waffle</t>
  </si>
  <si>
    <t>Double Chocolate Chip Tea Cake</t>
  </si>
  <si>
    <t>Dulce De Leches</t>
  </si>
  <si>
    <t>Ecstasy</t>
  </si>
  <si>
    <t>Elegance</t>
  </si>
  <si>
    <t>Flourless Chocolate Torte</t>
  </si>
  <si>
    <t>Kaapi Ice Cream</t>
  </si>
  <si>
    <t>Loaded Choco Chip Waffles</t>
  </si>
  <si>
    <t>New York Baked Cheese Cake</t>
  </si>
  <si>
    <t>Parsi Mawa Cake</t>
  </si>
  <si>
    <t>Red Velvet Citrus Slice</t>
  </si>
  <si>
    <t>Rose Pistachio Pastry</t>
  </si>
  <si>
    <t>Seasonal Handame Ice Cream With Fresh Seasonal Fruit</t>
  </si>
  <si>
    <t>Snickerz</t>
  </si>
  <si>
    <t>Casa Blanca</t>
  </si>
  <si>
    <t>Continental</t>
  </si>
  <si>
    <t>Byculla</t>
  </si>
  <si>
    <t>Chicken Cheese Melting Sandwich (Jumbo)</t>
  </si>
  <si>
    <t>Alfredo White Sauce Pasta</t>
  </si>
  <si>
    <t>Alfredo White Sauce Chicken Pasta</t>
  </si>
  <si>
    <t>Pasta Inn Pasta</t>
  </si>
  <si>
    <t>Chicken Lasagne Pasta</t>
  </si>
  <si>
    <t>Veg Cheese Grilled Sandwich Jumbo</t>
  </si>
  <si>
    <t>Melting Cheese Garlic Bread</t>
  </si>
  <si>
    <t>Veg Cheese Melting Sandwich (Jumbo)</t>
  </si>
  <si>
    <t>Chicken Triple Fried Rice with Gravy [Serves 1]</t>
  </si>
  <si>
    <t>Chicken Pink Sauce Pasta</t>
  </si>
  <si>
    <t>Plain Masala Maggi</t>
  </si>
  <si>
    <t>Chicken Tikka Jumbo Sandwich</t>
  </si>
  <si>
    <t>Chicken Thai Fried Rice</t>
  </si>
  <si>
    <t>Melting Cheese Chicken Garlic Bread</t>
  </si>
  <si>
    <t>Chicken Jumbo Cheese Grill Sandwich</t>
  </si>
  <si>
    <t>Chicken CB Special Pizza [8 inches]</t>
  </si>
  <si>
    <t>Chicken Cheese Melting Pizza [8 inches]</t>
  </si>
  <si>
    <t>Trio sauce Pasta</t>
  </si>
  <si>
    <t>Chicken Majestic Dry</t>
  </si>
  <si>
    <t>Melting Cheese Chicken Burger</t>
  </si>
  <si>
    <t>Paneer Hot Dragon Schezwan Rice With Gravy</t>
  </si>
  <si>
    <t>Chicken Tikka Pizza [8 inches]</t>
  </si>
  <si>
    <t>Dark Chocolate Coffee</t>
  </si>
  <si>
    <t>Tandoori Malai Paneer Tikka Pizza [8 inches]</t>
  </si>
  <si>
    <t>Chicken Penne Duo Trio Sauce Pasta</t>
  </si>
  <si>
    <t>Garlic Bread Cheese Toast [4 Pieces]</t>
  </si>
  <si>
    <t>Chicken Nugget [6 Pieces]</t>
  </si>
  <si>
    <t>Masala Garlic [4 Pieces]</t>
  </si>
  <si>
    <t>Chilli Cheese Toast [3 Pieces]</t>
  </si>
  <si>
    <t>Cheese Corn Toast</t>
  </si>
  <si>
    <t>Mayo Garlic Bread Cheese Toast</t>
  </si>
  <si>
    <t>Melting Cheese Schezwan Garlic Bread</t>
  </si>
  <si>
    <t>Chicken Tikka Cheese Garlic Bread [3 Pieces]</t>
  </si>
  <si>
    <t>Melting Cheese Schezwan Chicken Garlic Bread [3 Pieces]</t>
  </si>
  <si>
    <t>Chicken Manchow Soup [Serves 1]</t>
  </si>
  <si>
    <t>Chicken Hot and Sour Soup [Serves 1]</t>
  </si>
  <si>
    <t>Singapore Chicken Soup</t>
  </si>
  <si>
    <t>Chicken Royal Soup</t>
  </si>
  <si>
    <t>American Chicken Soup</t>
  </si>
  <si>
    <t>Hong Kong Chicken Soup</t>
  </si>
  <si>
    <t>Chicken Lemon Garlic Soup</t>
  </si>
  <si>
    <t>Chicken Kasturi Soup</t>
  </si>
  <si>
    <t>Veg Schezwan Noodles [Serves 2]</t>
  </si>
  <si>
    <t>Hong Kong Noodles</t>
  </si>
  <si>
    <t>Veg Peri Peri Noodles</t>
  </si>
  <si>
    <t>Veg Thai Hakka Noodles</t>
  </si>
  <si>
    <t>Korean Veg Noodles</t>
  </si>
  <si>
    <t>Veg Kasturi Noodles</t>
  </si>
  <si>
    <t>Casa Blanca Special Veg Dry Fruit Noodles</t>
  </si>
  <si>
    <t>Veg Triple Noodle With Gravy</t>
  </si>
  <si>
    <t>Paneer Chilli Noodles With Gravy</t>
  </si>
  <si>
    <t>Paneer Manchurian Noodle With Gravy</t>
  </si>
  <si>
    <t>Paneer Hot Dragon Schezwan Noodles With Gravy</t>
  </si>
  <si>
    <t>Veg Singapore Triple Noodles with Gravy</t>
  </si>
  <si>
    <t>Singapore Chicken Noodles</t>
  </si>
  <si>
    <t>Chicken Peri Peri Noodles</t>
  </si>
  <si>
    <t>Thai Chicken Hakka Noodles</t>
  </si>
  <si>
    <t>Chicken Koliwada Noodles</t>
  </si>
  <si>
    <t>Chicken Kasturi Noodles</t>
  </si>
  <si>
    <t>Chicken Tiranga Noodles</t>
  </si>
  <si>
    <t>CB Special Dry Fruit Noodles</t>
  </si>
  <si>
    <t>CB Special Chicken Noodles</t>
  </si>
  <si>
    <t>Chicken Manchurian Noodle With Gravy</t>
  </si>
  <si>
    <t>Chicken Chilli Noodle With Gravy</t>
  </si>
  <si>
    <t>Chicken Triple Noodle With Gravy</t>
  </si>
  <si>
    <t>Chicken Hot Dragon Gravy With Schezwan Noodle</t>
  </si>
  <si>
    <t>Chicken Crispy Noodles with Gravy</t>
  </si>
  <si>
    <t>Chicken Singapore Triple Noodles with Gravy</t>
  </si>
  <si>
    <t>Chicken Korean Noodles With Gravy</t>
  </si>
  <si>
    <t>Chicken Burnt Garlic Noodles With Gravy</t>
  </si>
  <si>
    <t>Chicken Peri Peri Fried Rice</t>
  </si>
  <si>
    <t>Chicken Green Garlic Fried Rice</t>
  </si>
  <si>
    <t>Chicken Dragon Rice</t>
  </si>
  <si>
    <t>Chicken Kasturi Rice</t>
  </si>
  <si>
    <t>Chicken Butter Garlic Rice [Serves 1]</t>
  </si>
  <si>
    <t>Chicken Tiranga Rice</t>
  </si>
  <si>
    <t>Chicken CB Special Rice</t>
  </si>
  <si>
    <t>Chicken CB Special Dry Fruit Rice</t>
  </si>
  <si>
    <t>Chicken Mixed Fried Rice</t>
  </si>
  <si>
    <t>Chicken Tawa Rice</t>
  </si>
  <si>
    <t>Chicken Chilli Fried Rice with Gravy</t>
  </si>
  <si>
    <t>Chicken Manchurian Fried Rice With Gravy</t>
  </si>
  <si>
    <t>Chicken Singapore Triple Rice With Gravy</t>
  </si>
  <si>
    <t>Chicken Schezwan Rice with Gravy</t>
  </si>
  <si>
    <t>Chicken Garlic Rice with Gravy</t>
  </si>
  <si>
    <t>Chicken Hong Kong Rice With Gravy</t>
  </si>
  <si>
    <t>Chicken Korean Rice With Gravy</t>
  </si>
  <si>
    <t>Chicken Tawa Rice With Gravy</t>
  </si>
  <si>
    <t>Chicken Tiranga Rice With Gravy</t>
  </si>
  <si>
    <t>Chicken C.B Special Rice With Gravy</t>
  </si>
  <si>
    <t>Chicken Hot Dragon Gravy With Schezwan Rice</t>
  </si>
  <si>
    <t>Chicken Crispy Fried Rice with Gravy</t>
  </si>
  <si>
    <t>Veg Peri Peri Fried Rice</t>
  </si>
  <si>
    <t>Veg Green Garlic Fried Rice</t>
  </si>
  <si>
    <t>Veg Thai Fried Rice</t>
  </si>
  <si>
    <t>Korean Veg Fried Rice</t>
  </si>
  <si>
    <t>Hot Veg Dragon Rice</t>
  </si>
  <si>
    <t>Veg Kasturi Rice</t>
  </si>
  <si>
    <t>Casa Blanca Special Veg Dry Fruit Rice</t>
  </si>
  <si>
    <t>Veg Triple Schezwan Rice With Gravy</t>
  </si>
  <si>
    <t>Paneer Chilli Fried Rice with Gravy</t>
  </si>
  <si>
    <t>Paneer Manchurian Fried Rice with Gravy</t>
  </si>
  <si>
    <t>Veg Singapore Triple Rice with Gravy</t>
  </si>
  <si>
    <t>Crispy Paneer Gravy with Fried Rice</t>
  </si>
  <si>
    <t>BBQ Chicken Delight Pizza [8 inches]</t>
  </si>
  <si>
    <t>Chicken Schezwan Pizza [8 inches]</t>
  </si>
  <si>
    <t>Chicken Golden Delight Pizza [8 inches]</t>
  </si>
  <si>
    <t>Chicken Pasta Pizza [8 inches]</t>
  </si>
  <si>
    <t>Special Chicken Malai Tikka Pizza [8 inches]</t>
  </si>
  <si>
    <t>Chicken Mexican Pizza [8 inches]</t>
  </si>
  <si>
    <t>Creamy New York Chicken Sausage Pizza [8 Inches]</t>
  </si>
  <si>
    <t>Chicken Schezwan Cheese Melting Pizza [8 inches]</t>
  </si>
  <si>
    <t>Spicy Italian Chicken Sausage Pizza [8 inches]</t>
  </si>
  <si>
    <t>Schezwan Crispy Veg Pizza [8 inches]</t>
  </si>
  <si>
    <t>Farmhouse Pizza [8 inches]</t>
  </si>
  <si>
    <t>Paneer Tikka Pizza [8 inches]</t>
  </si>
  <si>
    <t>Veg Cheese Melting Pizza [Serves 1, 8 inches]</t>
  </si>
  <si>
    <t>Paneer Delight Pizza [8 inches]</t>
  </si>
  <si>
    <t>Veg Cheese Supreme Pizza [8 inches]</t>
  </si>
  <si>
    <t>Veg CB Special Pizza [8 inches]</t>
  </si>
  <si>
    <t>Pasta Pizza [8 inches]</t>
  </si>
  <si>
    <t>Paneer Onion Pizza [8 inches]</t>
  </si>
  <si>
    <t>Schezwan Paneer Pizza [8 inches]</t>
  </si>
  <si>
    <t>Mac N Cheese Pizza</t>
  </si>
  <si>
    <t>Double Cheese Margherita Pizza [8 inches]</t>
  </si>
  <si>
    <t>Peppy Paneer Pizza [8 inches]</t>
  </si>
  <si>
    <t>Mexican Green Wave Pizza [8 inches]</t>
  </si>
  <si>
    <t>Veg Schezwan Cheese Melting Pizza [8 inches]</t>
  </si>
  <si>
    <t>Tandoori Paneer Pizza [8 inches]</t>
  </si>
  <si>
    <t>American Corn Cheese Pizza [8 inches]</t>
  </si>
  <si>
    <t>Veg Schezwan Crispy Sandwich(Jumbo)</t>
  </si>
  <si>
    <t>Veg Grilled Sandwich jumbo</t>
  </si>
  <si>
    <t>Paneer Tikka Sandwich Jumbo</t>
  </si>
  <si>
    <t>C B Special Sandwich (4 Layer Jumbo)</t>
  </si>
  <si>
    <t>Chocolate Sandwich Jumbo</t>
  </si>
  <si>
    <t>Veg Cheese Mayonnaise Jumbo Sandwich</t>
  </si>
  <si>
    <t>Cucumber Mayonnaise Cheese Sandwich (Jumbo)</t>
  </si>
  <si>
    <t>Paneer Mayonnaise Cheese Grilled Sandwich (Jumbo)</t>
  </si>
  <si>
    <t>Cheese Paneer Schezwan Sandwich (Jumbo)</t>
  </si>
  <si>
    <t>Cheese Corn Mayonnaise Jumbo Sandwich</t>
  </si>
  <si>
    <t>Mac N Cheese Sandwich Jumbo</t>
  </si>
  <si>
    <t>Chilli Cheese Grilled Sandwich Jumbo</t>
  </si>
  <si>
    <t>Chatpata Sandwich Jumbo</t>
  </si>
  <si>
    <t>Veg American Sandwich Jumbo</t>
  </si>
  <si>
    <t>Paneer Barbecue Cheese Sandwich (Jumbo)</t>
  </si>
  <si>
    <t>Veg Schezwan Cheese Melting Sandwich</t>
  </si>
  <si>
    <t>Schezwan Paneer Tikka Grilled Sandwich</t>
  </si>
  <si>
    <t>Schezwan Cheese Chicken Crispy Sandwich (Jumbo)</t>
  </si>
  <si>
    <t>Chicken Garlic Sandwich Jumbo</t>
  </si>
  <si>
    <t>Chicken C B Special Sandwich(4 Layer Jumbo)</t>
  </si>
  <si>
    <t>Chicken Mayonnaise Cheese Sandwich [Jumbo]</t>
  </si>
  <si>
    <t>Chicken American Jumbo Sandwich</t>
  </si>
  <si>
    <t>Chicken Barbecue Cheese Grill Sandwich (Jumbo)</t>
  </si>
  <si>
    <t>Chicken Club Sandwich(Jumbo 3Layer)</t>
  </si>
  <si>
    <t>Chicken Schezwan Cheese Melting Sandwich</t>
  </si>
  <si>
    <t>Schezwan Chicken Tikka Grilled Sandwich</t>
  </si>
  <si>
    <t>Paneer Hot Dragon Dry</t>
  </si>
  <si>
    <t>CB Special Paneer Chilli Dry</t>
  </si>
  <si>
    <t>Paneer Chilli Dry in Oyster Sauce</t>
  </si>
  <si>
    <t>Veg Thai Spicy Dry</t>
  </si>
  <si>
    <t>Paneer Kasturi Dry</t>
  </si>
  <si>
    <t>Veg Honey Crispy Dry</t>
  </si>
  <si>
    <t>Smoky Paneer Barbeque Dry</t>
  </si>
  <si>
    <t>Paneer In Black Bean Sauce</t>
  </si>
  <si>
    <t>Roasted Paneer Chilli Dry</t>
  </si>
  <si>
    <t>Veg White Pepper Dry</t>
  </si>
  <si>
    <t>Paneer Mongolian Dry</t>
  </si>
  <si>
    <t>Veg Garlic Mayonnaise Dry</t>
  </si>
  <si>
    <t>Paneer CB SPECIAL Dry</t>
  </si>
  <si>
    <t>Veg Cheese Dry</t>
  </si>
  <si>
    <t>Veg Chef Special Dry</t>
  </si>
  <si>
    <t>Veg Delicious Dry</t>
  </si>
  <si>
    <t>Veg Butter Garlic Dry</t>
  </si>
  <si>
    <t>Veggies Plum Sauce Dry</t>
  </si>
  <si>
    <t>Veg Hunan Dry</t>
  </si>
  <si>
    <t>Paneer Hot Dragon Gravy</t>
  </si>
  <si>
    <t>Paneer Crispy Gravy</t>
  </si>
  <si>
    <t>Paneer Hong Kong Gravy</t>
  </si>
  <si>
    <t>Paneer Singapore Gravy</t>
  </si>
  <si>
    <t>Paneer Garlic Gravy</t>
  </si>
  <si>
    <t>Paneer Korean Gravy</t>
  </si>
  <si>
    <t>Paneer Kasturi Gravy</t>
  </si>
  <si>
    <t>CB Special Paneer Chilli Gravy</t>
  </si>
  <si>
    <t>Chef Special Gravy</t>
  </si>
  <si>
    <t>Royal Paneer Dry Fruit Gravy</t>
  </si>
  <si>
    <t>Chicken Hot Dragon Sauce</t>
  </si>
  <si>
    <t>CB Special Chicken Chilli Dry</t>
  </si>
  <si>
    <t>Chilly Dry In Oyster Sauce</t>
  </si>
  <si>
    <t>Chicken Kasturi Dry</t>
  </si>
  <si>
    <t>Chicken Honey Crispy</t>
  </si>
  <si>
    <t>Smoky Barbeque Chicken Dry</t>
  </si>
  <si>
    <t>Roasted Chicken Chilly Dry</t>
  </si>
  <si>
    <t>White Pepper Chicken Dry</t>
  </si>
  <si>
    <t>Chicken Garlic Mayonnaise Dry</t>
  </si>
  <si>
    <t>Chicken C.B Special Dry</t>
  </si>
  <si>
    <t>Chicken Cheese Dry</t>
  </si>
  <si>
    <t>Chef Special Chicken Dry</t>
  </si>
  <si>
    <t>Delicious Chicken Dry</t>
  </si>
  <si>
    <t>Chicken In Plum Sauce</t>
  </si>
  <si>
    <t>Hunan Chicken Dry</t>
  </si>
  <si>
    <t>Dry Fruit Chicken</t>
  </si>
  <si>
    <t>Chicken Mongolian Dry</t>
  </si>
  <si>
    <t>Chicken Hot Dragon Gravy</t>
  </si>
  <si>
    <t>Chicken Crispy Gravy</t>
  </si>
  <si>
    <t>Chicken Hong Kong Gravy</t>
  </si>
  <si>
    <t>Chicken Singapore Gravy</t>
  </si>
  <si>
    <t>Chicken Garlic Gravy</t>
  </si>
  <si>
    <t>Chicken Korean Gravy</t>
  </si>
  <si>
    <t>Chicken Kasturi Gravy</t>
  </si>
  <si>
    <t>C.B Special Chicken Chilly Gravy</t>
  </si>
  <si>
    <t>Chicken Chef Gravy</t>
  </si>
  <si>
    <t>Chicken Dry Fruit Gravy</t>
  </si>
  <si>
    <t>Mac N Cheese Chicken Burger</t>
  </si>
  <si>
    <t>Chicken Delight Burger</t>
  </si>
  <si>
    <t>Casa Blanca Special Chicken Burger</t>
  </si>
  <si>
    <t>Veggie Delight Burger</t>
  </si>
  <si>
    <t>Melting Cheese Burger</t>
  </si>
  <si>
    <t>Veg. C.B Special Burger</t>
  </si>
  <si>
    <t>Veggie Paneer Burger</t>
  </si>
  <si>
    <t>Mac N Cheese Burst Burger</t>
  </si>
  <si>
    <t>Cheese Fries (Cheese Loaded)</t>
  </si>
  <si>
    <t>Fries Inn Barbecue Sauce</t>
  </si>
  <si>
    <t>Mac N Cheese Fries</t>
  </si>
  <si>
    <t>Chicken Nuggets [6 Pieces] with Classic Fries</t>
  </si>
  <si>
    <t>Peri Peri Cheese Loaded Fries</t>
  </si>
  <si>
    <t>American Chicken Chopsuey</t>
  </si>
  <si>
    <t>Chinese Chicken Chopsuey</t>
  </si>
  <si>
    <t>Hong Kong Chicken Chopsuey</t>
  </si>
  <si>
    <t>Singapore Chicken Chopsuey</t>
  </si>
  <si>
    <t>Chicken Oriental Chowmein</t>
  </si>
  <si>
    <t>Veg Hong Kong Chopsuey</t>
  </si>
  <si>
    <t>Veg Singapore Chopsuey</t>
  </si>
  <si>
    <t>Veg Chowmein</t>
  </si>
  <si>
    <t>Veg Oriental Chowmein</t>
  </si>
  <si>
    <t>Veg Saucy Pot Rice</t>
  </si>
  <si>
    <t>Paneer Hot Dragon Pot Rice</t>
  </si>
  <si>
    <t>Black Pepper Pot Rice</t>
  </si>
  <si>
    <t>Korean Pot Rice</t>
  </si>
  <si>
    <t>Yellow Pot Rice</t>
  </si>
  <si>
    <t>Spicy Paneer Mangolian Pot Rice</t>
  </si>
  <si>
    <t>Thai Fortune Pot Rice</t>
  </si>
  <si>
    <t>Hot Schezwan Paneer Pot Rice</t>
  </si>
  <si>
    <t>Chef Special Pot Rice</t>
  </si>
  <si>
    <t>Hot Sauce Chicken Pot Rice</t>
  </si>
  <si>
    <t>Chicken Hot Dragon Pot Rice</t>
  </si>
  <si>
    <t>Chicken Black Pepper Pot Rice</t>
  </si>
  <si>
    <t>Chicken Korean Pot Rice [Serves 2]</t>
  </si>
  <si>
    <t>Hot Schezwan Chicken Pot Rice</t>
  </si>
  <si>
    <t>Chicken Golden Yellow Pot Rice</t>
  </si>
  <si>
    <t>Spicy Mangolian Chicken Pot Rice</t>
  </si>
  <si>
    <t>Thai Fortune Chicken Pot Rice</t>
  </si>
  <si>
    <t>Chef Special Chicken Pot Rice [Serves 2]</t>
  </si>
  <si>
    <t>Paneer Hot Dragon Rice With Topping</t>
  </si>
  <si>
    <t>Chopper Rice With Topping</t>
  </si>
  <si>
    <t>Hong Kong Rice With Topping</t>
  </si>
  <si>
    <t>Malaysian Rice With Topping</t>
  </si>
  <si>
    <t>Korean Rice With Topping</t>
  </si>
  <si>
    <t>Rice With Black Bean Sauce</t>
  </si>
  <si>
    <t>Rich Creamy Mayonnaise Rice With Topping</t>
  </si>
  <si>
    <t>Mixed Paneer Chilly Rice With Topping</t>
  </si>
  <si>
    <t>Golden Kasturi Rice With Topping</t>
  </si>
  <si>
    <t>CB SPECIAL Rice With Topping</t>
  </si>
  <si>
    <t>Paneer Crispy Rice With Topping</t>
  </si>
  <si>
    <t>Hunan Rice With Topping</t>
  </si>
  <si>
    <t>Peaking Chilly Fried Rice With Topping</t>
  </si>
  <si>
    <t>Green Chilly Cashew Fried Rice With Topping</t>
  </si>
  <si>
    <t>Delicious Rice With Topping</t>
  </si>
  <si>
    <t>Chef Special Rice With Topping</t>
  </si>
  <si>
    <t>Special Dry Fruit Rice With Topping</t>
  </si>
  <si>
    <t>Chicken Hot Dragon Rice With Topping</t>
  </si>
  <si>
    <t>Chicken Chopper Rice with Topping [Serves 2]</t>
  </si>
  <si>
    <t>Chicken Singapore Rice With Topping</t>
  </si>
  <si>
    <t>Chicken Hong Kong Rice With Topping</t>
  </si>
  <si>
    <t>Chicken Malaysian Rice With Topping</t>
  </si>
  <si>
    <t>Chicken Korean Rice With Topping</t>
  </si>
  <si>
    <t>Black Bean Chicken Rice With Topping</t>
  </si>
  <si>
    <t>Chicken Tawa Rice With Topping</t>
  </si>
  <si>
    <t>Chicken In Rich Creamy Mayonnaise Rice With Topping</t>
  </si>
  <si>
    <t>Mixed Chicken Chilly Rice With Topping</t>
  </si>
  <si>
    <t>Chicken Kasturi Rice With Topping</t>
  </si>
  <si>
    <t>Chicken CB Special Rice with Topping [Serves 2]</t>
  </si>
  <si>
    <t>Chicken Crispy Rice with Topping [Serves 2]</t>
  </si>
  <si>
    <t>Chicken Hunan Rice With Topping</t>
  </si>
  <si>
    <t>Peaking Chicken Chilly Rice With Topping</t>
  </si>
  <si>
    <t>Green Chilly Chicken Cashew Fried Rice With Topping</t>
  </si>
  <si>
    <t>Chicken Delicious Rice With Topping</t>
  </si>
  <si>
    <t>Chef Special Chicken Rice With Topping</t>
  </si>
  <si>
    <t>Royal Dry Fruit Special Chicken Rice With Topping</t>
  </si>
  <si>
    <t>Schezwan Paneer Kepsa</t>
  </si>
  <si>
    <t>Paneer Chili Kepsa</t>
  </si>
  <si>
    <t>Dragon Paneer Kepsa</t>
  </si>
  <si>
    <t>Paneer Banjara Kepsa</t>
  </si>
  <si>
    <t>C.b Special Paneer Kepsa</t>
  </si>
  <si>
    <t>Chicken Schezwan Kepsa</t>
  </si>
  <si>
    <t>Malai Chicken Kepsa</t>
  </si>
  <si>
    <t>Chicken Banjara Kepsa</t>
  </si>
  <si>
    <t>Dragon Chicken Kepsa</t>
  </si>
  <si>
    <t>C.b Special Chicken Kepsa</t>
  </si>
  <si>
    <t>Schezwan Creamy Pasta</t>
  </si>
  <si>
    <t>Red Tangy Pasta</t>
  </si>
  <si>
    <t>Lasagne Penne Pasta</t>
  </si>
  <si>
    <t>Mac N Cheese Penne Pasta</t>
  </si>
  <si>
    <t>Mangolian Pasta</t>
  </si>
  <si>
    <t>Chicken Schezwan Creamy Pasta</t>
  </si>
  <si>
    <t>Red Tangy Chicken Pasta</t>
  </si>
  <si>
    <t>Mongolian Chicken Pasta</t>
  </si>
  <si>
    <t>2 Sauce Chicken Pasta</t>
  </si>
  <si>
    <t>CB Special Chicken Pasta and Cheese Sub [12 inches, Serves 1-2]</t>
  </si>
  <si>
    <t>Chicken Mayonnaise Sub (12 inches)</t>
  </si>
  <si>
    <t>Garlic Chicken and Cheese Sub [12 inches]</t>
  </si>
  <si>
    <t>Schezwan Chicken Sub (12 inches)</t>
  </si>
  <si>
    <t>Chicken Cheese Mayo Sub [12 inches, Serves 2]</t>
  </si>
  <si>
    <t>Cheese Grilled White Sauce Chicken Sub (12 inches)</t>
  </si>
  <si>
    <t>Chicken Tandoori Sub (12 inches)</t>
  </si>
  <si>
    <t>Barbecue Chicken Sub (12 inches)</t>
  </si>
  <si>
    <t>CB Special Pasta and Cheese Sub [12 inches, Serves 1-2]</t>
  </si>
  <si>
    <t>Exotic Veg Mayonnaise Sub (12 inches)</t>
  </si>
  <si>
    <t>Veg Garlic &amp; Cheese Sub (12 inches)</t>
  </si>
  <si>
    <t>Schezwan Veg Sub (12 inches)</t>
  </si>
  <si>
    <t>Paneer Tikka Sub (12 inches)</t>
  </si>
  <si>
    <t>Veggie Delight Sub (12 inches)</t>
  </si>
  <si>
    <t>Aloo Patty Sub [12 inches, Serves 2]</t>
  </si>
  <si>
    <t>Barbecue Paneer Sub (12 inches)</t>
  </si>
  <si>
    <t>Veg Cheese Maggi</t>
  </si>
  <si>
    <t>Schezwan Maggi</t>
  </si>
  <si>
    <t>Tandoori Paneer Cheese Maggi</t>
  </si>
  <si>
    <t>Tandoori Chicken Cheese Maggi</t>
  </si>
  <si>
    <t>Pasta Maggi Italian [Serves 1]</t>
  </si>
  <si>
    <t>Schezwan Cheese Maggi [Serves 1]</t>
  </si>
  <si>
    <t>Peri Peri Cheese Maggi [Serves 1]</t>
  </si>
  <si>
    <t>Mayo Cheese Maggi</t>
  </si>
  <si>
    <t>Chicken Cheese Maggi [Serves 1]</t>
  </si>
  <si>
    <t>Veg Maggi</t>
  </si>
  <si>
    <t>Cold Coffee Shake</t>
  </si>
  <si>
    <t>Vanilla Iced Coffee</t>
  </si>
  <si>
    <t>C.B Special Cold Coffee</t>
  </si>
  <si>
    <t>Roasted Hazelnut Cold Coffee</t>
  </si>
  <si>
    <t>Chocolate Cold Coffee</t>
  </si>
  <si>
    <t>White Chocolate Coffee</t>
  </si>
  <si>
    <t>Banana Cold Coffee</t>
  </si>
  <si>
    <t>Caramel Cold Coffee</t>
  </si>
  <si>
    <t>Caramel Chocolate Cold Coffee [Serves 1]</t>
  </si>
  <si>
    <t>Nutella Hazelnut Cold Coffee</t>
  </si>
  <si>
    <t>Vanilla Hazelnut Cold Coffee</t>
  </si>
  <si>
    <t>Hazelnut N Caramel Cold Coffee</t>
  </si>
  <si>
    <t>Rose Vanilla Coffee</t>
  </si>
  <si>
    <t>Vanilla Strawberry Espresso</t>
  </si>
  <si>
    <t>Vanilla Espresso</t>
  </si>
  <si>
    <t>Ice Vanilla Latte</t>
  </si>
  <si>
    <t>Vanilla Hazelnut Espresso</t>
  </si>
  <si>
    <t>Thai Coconut Cold Brew Coffee</t>
  </si>
  <si>
    <t>Coconut Chocolate Macaron</t>
  </si>
  <si>
    <t>Coconut Vanilla Ice Latte</t>
  </si>
  <si>
    <t>Irish Hazelnut Cold Coffee</t>
  </si>
  <si>
    <t>Fruit Punch Mojito</t>
  </si>
  <si>
    <t>Orange Mojito</t>
  </si>
  <si>
    <t>Lime Mint Mojito</t>
  </si>
  <si>
    <t>Bisleri Mineral Water [1 litre]</t>
  </si>
  <si>
    <t>Snicker Chocolate Shake</t>
  </si>
  <si>
    <t>Cadbury Chocolate Shake [Serves 1]</t>
  </si>
  <si>
    <t>KitKat Chocolate Shake</t>
  </si>
  <si>
    <t>Dark Chocolate Milkshake</t>
  </si>
  <si>
    <t>White Chocolate Milkshake</t>
  </si>
  <si>
    <t>Berry Blast Milkshake</t>
  </si>
  <si>
    <t>Mango Mint Milkshake</t>
  </si>
  <si>
    <t>Red Velvet Cheesecake Shake</t>
  </si>
  <si>
    <t>Casa Blanca Special Cold Coffee</t>
  </si>
  <si>
    <t>Coco Berry Shake</t>
  </si>
  <si>
    <t>Strawberry Cheesecake Shake</t>
  </si>
  <si>
    <t>Caramel Butterscotch Milkshake</t>
  </si>
  <si>
    <t>Blueberry Cheesecake Shake</t>
  </si>
  <si>
    <t>Mango Passion Fruit Milkshake</t>
  </si>
  <si>
    <t>Coconut Milkshake</t>
  </si>
  <si>
    <t>Strawberry Milkshake [350 ml]</t>
  </si>
  <si>
    <t>Cold Coffee Shake [350 ml]</t>
  </si>
  <si>
    <t>Mango Milkshake [350 ml]</t>
  </si>
  <si>
    <t>Watermelon Milkshake [350 ml]</t>
  </si>
  <si>
    <t>Banana Shake [350 ml]</t>
  </si>
  <si>
    <t>Kiwi Shake [350 ml]</t>
  </si>
  <si>
    <t>Blackcurrant Milkshake [350 ml]</t>
  </si>
  <si>
    <t>Banana Caramel Shake</t>
  </si>
  <si>
    <t>Roasted Hazelnut Cold Coffee Milkshake</t>
  </si>
  <si>
    <t>Strawberry Passion Fruit Milkshake</t>
  </si>
  <si>
    <t>Hazelnut Caramel Cold Coffee</t>
  </si>
  <si>
    <t>Mango Strawberry Ice Cream Milkshake</t>
  </si>
  <si>
    <t>Mixed Berries Milkshake</t>
  </si>
  <si>
    <t>Bisleri Water [1 litre]</t>
  </si>
  <si>
    <t>Thums Up [600 ml]</t>
  </si>
  <si>
    <t>Sprite [600 ml]</t>
  </si>
  <si>
    <t>Veg Fried Rice with Veg Manchow Soup and Thums Up [600 ml]</t>
  </si>
  <si>
    <t>Veg Schezwan Rice with Veg Manchow Soup and Thums Up [600 ml]</t>
  </si>
  <si>
    <t>Veg Hakka Noodles with Veg Manchow Soup and Thums Up [600 ml]</t>
  </si>
  <si>
    <t>Veg Schezwan Noodles with Veg Manchow Soup and Thums Up [600 ml]</t>
  </si>
  <si>
    <t>Paneer Chilli Kepsa with Thums Up [600 ml] and Schezwan Chutney [Serves 3]</t>
  </si>
  <si>
    <t>Chicken Fried Rice with Chicken Lollipop [2 Pieces] and Thums Up [600 ml]</t>
  </si>
  <si>
    <t>Chicken Schezwan Rice with Chicken Lollipop [2 Pieces] and Thums Up [600 ml]</t>
  </si>
  <si>
    <t>Chicken Hakka Noodles with Chicken Lollipop [2 Pieces] and Thums Up [600 ml]</t>
  </si>
  <si>
    <t>Chicken Schezwan Noodles with Chicken Lollipop [2 Pieces] and Thums Up [600 ml]</t>
  </si>
  <si>
    <t>Chicken Chilli Kepsa with Thums Up [600 ml] and Schezwan Chutney [Serves 3]</t>
  </si>
  <si>
    <t>Chicken Mughlai Kepsa with Thums Up [600 ml] and Schezwan Chutney</t>
  </si>
  <si>
    <t>Dimsum Momo Express</t>
  </si>
  <si>
    <t>Chicken Classic Hakka Noodles -Whole Wheat</t>
  </si>
  <si>
    <t>Chicken Shanghai Noodles -Whole Wheat</t>
  </si>
  <si>
    <t>Chicken Soba Noodles -Whole Wheat</t>
  </si>
  <si>
    <t>Veg Classic Hakka Noodles -Whole Wheat</t>
  </si>
  <si>
    <t>Veg Shanghai Noodles -Whole Wheat</t>
  </si>
  <si>
    <t>Veg Soba Noodles -Whole Wheat</t>
  </si>
  <si>
    <t>Corn &amp; Cheese Steamed Momos [6 Pieces]</t>
  </si>
  <si>
    <t>Crystal Bamboo Shoot &amp; Water Chestnuts [6 Pieces]</t>
  </si>
  <si>
    <t>Crystal Mushroom , Corn &amp; Basil Steamed Momos [6 Pieces]</t>
  </si>
  <si>
    <t>Crystal Spinach , Corn ,Paneer Steamed Momos [6 Pieces]</t>
  </si>
  <si>
    <t>Mixed Veg Steamed Momos [6 Pieces]</t>
  </si>
  <si>
    <t>Veg Assorted Mix &amp; Match Platter [10 Pieces]</t>
  </si>
  <si>
    <t>Veg Momo Platter (8 Pieces)</t>
  </si>
  <si>
    <t>Veg Platter [8 Pieces]</t>
  </si>
  <si>
    <t>Whole Wheat Exotic Veg Steamed Momos [6 Pieces]</t>
  </si>
  <si>
    <t>Chicken &amp; Cheese Steamed Momos [6 Pieces]</t>
  </si>
  <si>
    <t>Classic Wonton Siu Mai [6 Pieces]</t>
  </si>
  <si>
    <t>Crystal Chicken Har Gao [6 Pieces]</t>
  </si>
  <si>
    <t>Crystal Ginger Fish [6 Pieces]</t>
  </si>
  <si>
    <t>Crystal Prawns Hak Kau [6 Pieces]</t>
  </si>
  <si>
    <t>Crystal Sea Food Platter [8 Pieces]</t>
  </si>
  <si>
    <t>Crystal Spicy Sriracha Dumpling [6 Pieces]</t>
  </si>
  <si>
    <t>Non Veg Assorted Mix &amp; Atch Platter [10 Pieces]</t>
  </si>
  <si>
    <t>Regular Chicken Steamed Momos [6 Pieces]</t>
  </si>
  <si>
    <t>Xiao Long [4 Pieces]</t>
  </si>
  <si>
    <t>Chicken &amp; Cheese Momo [6 Pieces]</t>
  </si>
  <si>
    <t>Chicken Gyoza Momo [6 Pieces]</t>
  </si>
  <si>
    <t>Chicken Pot Sticker Momo [6 Pieces]</t>
  </si>
  <si>
    <t>Corn And Cheese Momo [6 Pieces]</t>
  </si>
  <si>
    <t>Veg Gyoza Pan Fried Momo [6 Pieces]</t>
  </si>
  <si>
    <t>American Corn &amp; Cheese Tandoori Momos [6 Pieces]</t>
  </si>
  <si>
    <t>Exotic Veg Whole Wheat [6 Pieces]</t>
  </si>
  <si>
    <t>Simple Veg Tandoori Momos [6 Pieces]</t>
  </si>
  <si>
    <t>Veg Platter Tandoori Momos [8 Pieces]</t>
  </si>
  <si>
    <t>Chicken &amp; Cheese Tandoori Momos [6 Pieces]</t>
  </si>
  <si>
    <t>Chicken Platter Tandoori Momos [8 Pieces]</t>
  </si>
  <si>
    <t>Ginger Fish Tandoori Momos [6 Pieces]</t>
  </si>
  <si>
    <t>Juicy Chicken Tandoori Momos [6 Pieces]</t>
  </si>
  <si>
    <t>Prawns Chives Tandoori Momos [6 Pieces]</t>
  </si>
  <si>
    <t>Seafood Platter Tandoori Momos [8 Pieces]</t>
  </si>
  <si>
    <t>American Corn &amp; Cheese Fried Momo [6 Pieces]</t>
  </si>
  <si>
    <t>Hot &amp; Crispy Kurkure Style Corn &amp; Cheese Fried Momo</t>
  </si>
  <si>
    <t>Hot &amp; Crispy Kurkure Style Simple Veg Fried Momo [6 Pieces]</t>
  </si>
  <si>
    <t>Simple Veg Fried Momo [6 Pieces]</t>
  </si>
  <si>
    <t>Chicken &amp; Cheese Fried Momo [6 Pieces]</t>
  </si>
  <si>
    <t>Chicken Fried Wonton [6 Pieces]</t>
  </si>
  <si>
    <t>Fried Ginger Fish Momo [6 Pieces]</t>
  </si>
  <si>
    <t>Hot &amp; Crispy Kurkure Style Chicken &amp; Cheese Fried Momo</t>
  </si>
  <si>
    <t>Hot &amp; Crispy Kurkure Style Chicken Fried Momo</t>
  </si>
  <si>
    <t>Prawns Fried Wonton [6 Pieces]</t>
  </si>
  <si>
    <t>Simple Chicken Fried Momo [6 Pieces]</t>
  </si>
  <si>
    <t>Veg Hot Pot Soup Momo</t>
  </si>
  <si>
    <t>Veg Tibet Thukpa Soup</t>
  </si>
  <si>
    <t>Chicken Hot Pot Soup Momo</t>
  </si>
  <si>
    <t>Chicken Tibet Thukpa Soup</t>
  </si>
  <si>
    <t>Prawn Hot Pot Soup Momo</t>
  </si>
  <si>
    <t>Prawn Tibet Thukpa Soup</t>
  </si>
  <si>
    <t>Cottage Cheese Steamed Open Bao</t>
  </si>
  <si>
    <t>Exotic Veg Steamed Open Bao</t>
  </si>
  <si>
    <t>Pepper Chicken Open Bao</t>
  </si>
  <si>
    <t>Shanghai Style Prawns Open Bao</t>
  </si>
  <si>
    <t>Steam Spicy Exotic Veg Char Siu Bun</t>
  </si>
  <si>
    <t>Steam Spicy Chinese Barbeque Chicken Bun</t>
  </si>
  <si>
    <t>Diet Veg Combo 1</t>
  </si>
  <si>
    <t>Diet Veg Combo 2</t>
  </si>
  <si>
    <t>Family Combo Veg</t>
  </si>
  <si>
    <t>Get Together Combo Veg</t>
  </si>
  <si>
    <t>Meal Combo Veg</t>
  </si>
  <si>
    <t>Diet Non Veg Combo 1</t>
  </si>
  <si>
    <t>Diet Non Veg Combo 2</t>
  </si>
  <si>
    <t>Family Combo Non- Veg</t>
  </si>
  <si>
    <t>Get Together Combo Non Veg</t>
  </si>
  <si>
    <t>Meal Combo Non Veg</t>
  </si>
  <si>
    <t>Crispy Honey Chilli Potato</t>
  </si>
  <si>
    <t>Indo Chinese Chilli Chicken</t>
  </si>
  <si>
    <t>Pepper Chicken Starter</t>
  </si>
  <si>
    <t>Steam Fish With Ginger Chilly</t>
  </si>
  <si>
    <t>Steam Fish With Sriracha Sauce</t>
  </si>
  <si>
    <t>Thai Chilli Basil Chicken</t>
  </si>
  <si>
    <t>Wok Tossed Chiken Wings</t>
  </si>
  <si>
    <t>Veg Chilli Garlic Fried Rice</t>
  </si>
  <si>
    <t>Veg Classic Style Fried Rice</t>
  </si>
  <si>
    <t>Veg Thai Chilli Basil Fried Rice</t>
  </si>
  <si>
    <t>Egg Chilli Garlic Fried Rice</t>
  </si>
  <si>
    <t>Egg Classic Style Fried Rice</t>
  </si>
  <si>
    <t>Egg Thai Chilli Basil Fried Rice</t>
  </si>
  <si>
    <t>Chicken Chilli Garlic Fried Rice</t>
  </si>
  <si>
    <t>Chicken Classic Style Fried Rice</t>
  </si>
  <si>
    <t>Chicken Nasi Goreng [Indonesian Fried Rice]</t>
  </si>
  <si>
    <t>Chicken Thai Chilli Basil Fried Rice</t>
  </si>
  <si>
    <t>Prawn Nasi Goreng [Indonesian Fried Rice]</t>
  </si>
  <si>
    <t>Prawn Thai Chilli Basil Fried Rice</t>
  </si>
  <si>
    <t>Prawns Chilli Garlic Fried Rice</t>
  </si>
  <si>
    <t>Prawns Classic Style Fried Rice</t>
  </si>
  <si>
    <t>Mix [Egg, Chicken &amp; Prawn] Burnt Garlic Fried Rice</t>
  </si>
  <si>
    <t>Mix [Egg, Chicken &amp; Prawn] Chilli Garlic Fried Rice</t>
  </si>
  <si>
    <t>Mix [Egg, Chicken &amp; Prawn] Classic Style Fried Rice</t>
  </si>
  <si>
    <t>Mix [Egg, Chicken &amp; Prawn] Nasi Goreng [Indonesian Fried Rice]</t>
  </si>
  <si>
    <t>Mix [Egg, Chicken &amp; Prawn] Schezwan Fried Rice</t>
  </si>
  <si>
    <t>Mix [Egg, Chicken &amp; Prawn] Thai Chilli Basil Fried Rice</t>
  </si>
  <si>
    <t>Veg Classic Hakka Noodles</t>
  </si>
  <si>
    <t>Veg Japanese Udon Noodles</t>
  </si>
  <si>
    <t>Veg Pad Thai Noodles</t>
  </si>
  <si>
    <t>Veg Ramen Noodles</t>
  </si>
  <si>
    <t>Veg Soba Noodles</t>
  </si>
  <si>
    <t>Egg Classic Hakka Noodles</t>
  </si>
  <si>
    <t>Chicken Classic Hakka Noodles</t>
  </si>
  <si>
    <t>Chicken Japanese Udon Noodles</t>
  </si>
  <si>
    <t>Chicken Pad Thai Noodles</t>
  </si>
  <si>
    <t>Chicken Ramen Noodles</t>
  </si>
  <si>
    <t>Chicken Soba Noodles</t>
  </si>
  <si>
    <t>Prawn Chilli Garlic Noodles</t>
  </si>
  <si>
    <t>Prawn Classic Hakka Noodles</t>
  </si>
  <si>
    <t>Prawn Japanese Udon Noodles</t>
  </si>
  <si>
    <t>Prawn Malaysian Noodles</t>
  </si>
  <si>
    <t>Prawn Pad Thai Noodles</t>
  </si>
  <si>
    <t>Prawn Ramen Noodles</t>
  </si>
  <si>
    <t>Prawn Schezwan Noodles</t>
  </si>
  <si>
    <t>Prawn Shanghai Noodles</t>
  </si>
  <si>
    <t>Prawn Singapore Style Noodles</t>
  </si>
  <si>
    <t>Prawn Soba Noodles</t>
  </si>
  <si>
    <t>Mix [Egg, Chicken &amp; Prawn] Chilli Garlic Noodles</t>
  </si>
  <si>
    <t>Mix [Egg, Chicken &amp; Prawn] Classic Hakka Noodles</t>
  </si>
  <si>
    <t>Mix [Egg, Chicken &amp; Prawn] Japanese Udon Noodles</t>
  </si>
  <si>
    <t>Mix [Egg, Chicken &amp; Prawn] Malaysian Noodles</t>
  </si>
  <si>
    <t>Mix [Egg, Chicken &amp; Prawn] Pad Thai Noodles</t>
  </si>
  <si>
    <t>Mix [Egg, Chicken &amp; Prawn] Schezwan Noodles</t>
  </si>
  <si>
    <t>Mix [Egg, Chicken &amp; Prawn] Shanghai Noodles</t>
  </si>
  <si>
    <t>Mix [Egg, Chicken &amp; Prawn] Soba Noodles</t>
  </si>
  <si>
    <t>Exotic Paneer With Burnt Garlic Gravy</t>
  </si>
  <si>
    <t>Exotic Vegetable With Burn Garlic Gravy</t>
  </si>
  <si>
    <t>Hot Garlic Gravy</t>
  </si>
  <si>
    <t>Kung Pao Gravy</t>
  </si>
  <si>
    <t>Paneer Hot Garlic Gravy</t>
  </si>
  <si>
    <t>Chicken Chilli Style Gravy</t>
  </si>
  <si>
    <t>Chicken Kung Pao Gravy</t>
  </si>
  <si>
    <t>Prawn Chilli Style Gravy</t>
  </si>
  <si>
    <t>Prawn Hot Garlic Gravy</t>
  </si>
  <si>
    <t>Prawn Kung Pao Gravy</t>
  </si>
  <si>
    <t>Prawn Manchurian Gravy</t>
  </si>
  <si>
    <t>Veg Thai Green Curry With Steam Rice</t>
  </si>
  <si>
    <t>Veg Thai Red Curry With Steam Rice</t>
  </si>
  <si>
    <t>Veg Thai Yellow Curry With Steam Rice</t>
  </si>
  <si>
    <t>Chicken Thai Green Curry With Steam Rice</t>
  </si>
  <si>
    <t>Chicken Thai Red Curry With Steam Rice</t>
  </si>
  <si>
    <t>Chicken Thai Yellow Curry With Steam Rice</t>
  </si>
  <si>
    <t>Prawn Thai Green Curry With Steam Rice</t>
  </si>
  <si>
    <t>Prawn Thai Red Curry With Steam Rice</t>
  </si>
  <si>
    <t>Prawn Thai Yellow Curry With Steam Rice</t>
  </si>
  <si>
    <t>Chocolate Momos [2 Pieces]</t>
  </si>
  <si>
    <t>Sweet Coconut Wonton [2 Pieces]</t>
  </si>
  <si>
    <t>Coke [300 Ml]</t>
  </si>
  <si>
    <t>Sprite [300 Ml]</t>
  </si>
  <si>
    <t>Black Bean Sauce</t>
  </si>
  <si>
    <t>Green Chilli Coriander Sauce</t>
  </si>
  <si>
    <t>Mushroom Coconut Creme Sauce</t>
  </si>
  <si>
    <t>Juno's Pizza - Baking Fresh Since 1974</t>
  </si>
  <si>
    <t>Cheese Burst Garden Fresh Pizza</t>
  </si>
  <si>
    <t>Bocconcini Margherita Pizza</t>
  </si>
  <si>
    <t>Quattro Fiamma Pizza</t>
  </si>
  <si>
    <t>Jain Exotica Pizza</t>
  </si>
  <si>
    <t>Any 2 Medium Pizza Combo @ 399 each</t>
  </si>
  <si>
    <t>Jain Italian Garden Pizza</t>
  </si>
  <si>
    <t>Any 2 Jain Medium Pizza Combo @ 399 each</t>
  </si>
  <si>
    <t>Jain Full Smash Pizza</t>
  </si>
  <si>
    <t>Boss's Favourite Pizza</t>
  </si>
  <si>
    <t>Chocolate Lava Cake</t>
  </si>
  <si>
    <t>Jain Boss's Favourite Pizza</t>
  </si>
  <si>
    <t>Mexxi - Yo Pizza</t>
  </si>
  <si>
    <t>Jain Mexxi - Yo Pizza</t>
  </si>
  <si>
    <t>Cheese Burst Full Smash Pizza</t>
  </si>
  <si>
    <t>8" Whole Wheat Exotica Pizza</t>
  </si>
  <si>
    <t>Full Smash Pizza</t>
  </si>
  <si>
    <t>Creamy Alfredo Mushroom Pasta</t>
  </si>
  <si>
    <t>Penne Arrabbiata Exotica Pasta</t>
  </si>
  <si>
    <t>8" Whole Wheat Italian Garden Pizza</t>
  </si>
  <si>
    <t>Any 2 Regular Pizza @ 269 each</t>
  </si>
  <si>
    <t>Jain Double Cheese Pizza</t>
  </si>
  <si>
    <t>8" Whole Wheat Margherita Pizza</t>
  </si>
  <si>
    <t>Al Fungi Pizza</t>
  </si>
  <si>
    <t>Bocconcini Exotica Pizza</t>
  </si>
  <si>
    <t>Bocconcini Full Smash Pizza</t>
  </si>
  <si>
    <t>Cheese Chilli Garlic Bread</t>
  </si>
  <si>
    <t>Garlic Bread platter</t>
  </si>
  <si>
    <t>Bocconcini Fiamma Pizza</t>
  </si>
  <si>
    <t>Bocconcini Boss's Favourite Pizza</t>
  </si>
  <si>
    <t>Jain Four Cheese Pizza</t>
  </si>
  <si>
    <t>Cheese Burst Margherita Pizza</t>
  </si>
  <si>
    <t>Cheese Burst Cheese &amp; Corn Pizza</t>
  </si>
  <si>
    <t>Cheese Burst Double Cheese Pizza</t>
  </si>
  <si>
    <t>Cheese Burst Mexxi - Yo Pizza</t>
  </si>
  <si>
    <t>Cheese Burst Veggie Feast Pizza</t>
  </si>
  <si>
    <t>Cheese Burst Boss's Favourite Pizza</t>
  </si>
  <si>
    <t>Chese Burst Tandoori Paneer Pizza</t>
  </si>
  <si>
    <t>Cheese Burst Paneer Tikka Pizza</t>
  </si>
  <si>
    <t>Cheese Burst Peri Peri Spiced Paneer</t>
  </si>
  <si>
    <t>Cheese Burst Tandoori Paneer Pizza</t>
  </si>
  <si>
    <t>Double Cheese Pizza</t>
  </si>
  <si>
    <t>House Special Pizza</t>
  </si>
  <si>
    <t>Veggie Feast Pizza</t>
  </si>
  <si>
    <t>Jain Plain Cheese Pizza</t>
  </si>
  <si>
    <t>Jain Cheese &amp; Corn Pizza</t>
  </si>
  <si>
    <t>Jain Veggie Feast Pizza</t>
  </si>
  <si>
    <t>8" Whole Wheat Fiamma Pizza</t>
  </si>
  <si>
    <t>8" Whole Wheat House Special Pizza</t>
  </si>
  <si>
    <t>8" Whole Wheat 3 Pepper Pizza</t>
  </si>
  <si>
    <t>8" Whole Wheat Full Smash</t>
  </si>
  <si>
    <t>Box of 4 Margherita</t>
  </si>
  <si>
    <t>Any 2 Jain Regular Pizza Combo @ 269 each</t>
  </si>
  <si>
    <t>Regular Garlic Bread</t>
  </si>
  <si>
    <t>Jain Herb Bread With Chilli And Cheese</t>
  </si>
  <si>
    <t>Spicy Supreme Garlic Bread</t>
  </si>
  <si>
    <t>Cheesy Tomato &amp; Corn Herb Bread</t>
  </si>
  <si>
    <t>Cheesy Mushroom Garlic Bread</t>
  </si>
  <si>
    <t>Cheesy Olive Garlic Bread</t>
  </si>
  <si>
    <t>Five Cheese garlic bread</t>
  </si>
  <si>
    <t>Exotic Cheesy Garlic Bread</t>
  </si>
  <si>
    <t>Fiery Chilli Olive Oil</t>
  </si>
  <si>
    <t>Homemade Garlic Olive Oil</t>
  </si>
  <si>
    <t>Jain Herb Bread Platter</t>
  </si>
  <si>
    <t>Penne Arrabbiata Pasta</t>
  </si>
  <si>
    <t>Cheesy Alfredo Penne Pasta</t>
  </si>
  <si>
    <t>Creamy Alfredo Exotica Pasta</t>
  </si>
  <si>
    <t>Thumbs Up ( 600 ML)</t>
  </si>
  <si>
    <t>Coke ( 600 ML)</t>
  </si>
  <si>
    <t>Winners Pizza - Fresh Dough</t>
  </si>
  <si>
    <t>Veg Supreme Margerita Calizza</t>
  </si>
  <si>
    <t>Non Veg Loaded Chicken Pizza</t>
  </si>
  <si>
    <t>Chicken Feast</t>
  </si>
  <si>
    <t>Spicy Veg Mexicana Pizza</t>
  </si>
  <si>
    <t>Pesto Paneer Pizza</t>
  </si>
  <si>
    <t>Pesto Chicken Pizza</t>
  </si>
  <si>
    <t>Paneer Tikka Stuffed Personal Pizza + Free Coke (250 Ml)</t>
  </si>
  <si>
    <t>Stuffed Paneer Schezwan Personal Pizza + Free Coke (250 Ml)</t>
  </si>
  <si>
    <t>Cheese Burst Veg Stuffed Pizza + Free Coke (250 Ml)</t>
  </si>
  <si>
    <t>Corn &amp; Paneer Tikka Stuffed Pizza + Free Coke (250 Ml)</t>
  </si>
  <si>
    <t>Cheese Burst Chicken Tikka Stuffed Pizza + Free Coke (250 Ml)</t>
  </si>
  <si>
    <t>Rarah Chicken Stuffed Pizza + Free Coke (250 Ml)</t>
  </si>
  <si>
    <t>Chicken Keema Stuffed Pizza + Free Coke (250 Ml)</t>
  </si>
  <si>
    <t>Chicken Tikka Stuffed Pizza + Free Coke (250 Ml)</t>
  </si>
  <si>
    <t>Malai Chicken Tikka Stuffed Pizza + Free Coke (250 Ml)</t>
  </si>
  <si>
    <t>Chicken Schezwan Stuffed Pizza + Free Coke (250 Ml)</t>
  </si>
  <si>
    <t>Indo Asian Calizza</t>
  </si>
  <si>
    <t>Primaverole and Oriental Pepper Paneer Calizza</t>
  </si>
  <si>
    <t>Peri Peri Barbeque Paneer Calizza</t>
  </si>
  <si>
    <t>Spicy Veggie Mexican Calizza</t>
  </si>
  <si>
    <t>Paneer Tikka Pesto Calizza</t>
  </si>
  <si>
    <t>American Corn Mushroom Calizza</t>
  </si>
  <si>
    <t>Chicken Loaded Calizza</t>
  </si>
  <si>
    <t>Spicy Chicken Loaded Calizza</t>
  </si>
  <si>
    <t>Veg - Non Veg Loaded Calizza</t>
  </si>
  <si>
    <t>Italian Stromboli Calizza</t>
  </si>
  <si>
    <t>Chicken Keema and Seekh Calizza</t>
  </si>
  <si>
    <t>Peri Peri Barbeque Chicken Calizza</t>
  </si>
  <si>
    <t>Mutton Keema and Seekh Calizza</t>
  </si>
  <si>
    <t>Double Cheese Margerita Pizza</t>
  </si>
  <si>
    <t>Primaverole</t>
  </si>
  <si>
    <t>Basil Chicken Italian Pizza</t>
  </si>
  <si>
    <t>Veg Loaded Pizza</t>
  </si>
  <si>
    <t>Basil Italian Pizza</t>
  </si>
  <si>
    <t>Golden Corn Pizza</t>
  </si>
  <si>
    <t>Spicy Vegetarian Feast</t>
  </si>
  <si>
    <t>Spicy Chicken Keema Pizza</t>
  </si>
  <si>
    <t>Chinese Schezwan Pizza</t>
  </si>
  <si>
    <t>Cheesey Loaded Pizza</t>
  </si>
  <si>
    <t>Paneer Butter Masala Pizza</t>
  </si>
  <si>
    <t>Oriental Pepper Paneer</t>
  </si>
  <si>
    <t>Mushroom Delight</t>
  </si>
  <si>
    <t>Spicy Mutton Keema Pizza</t>
  </si>
  <si>
    <t>Pepper Barbeque Chicken Pizza</t>
  </si>
  <si>
    <t>Spicy Schezwan Chicken Pizza</t>
  </si>
  <si>
    <t>Spicy Chicken Feast</t>
  </si>
  <si>
    <t>Veg Combo (Serves 1)</t>
  </si>
  <si>
    <t>Veg Combo (Serves 2)</t>
  </si>
  <si>
    <t>Non Veg Combo (Serves 2)</t>
  </si>
  <si>
    <t>Family Veg Meal (Serves 4)</t>
  </si>
  <si>
    <t>Non Veg Combo (Serves 1)</t>
  </si>
  <si>
    <t>Family Non Veg Meal (Serves 4)</t>
  </si>
  <si>
    <t>Veg Value Combo (Serves 1)</t>
  </si>
  <si>
    <t>Non Veg Value Combo (Serves 1)</t>
  </si>
  <si>
    <t>Veg Value Combo (Serves 2)</t>
  </si>
  <si>
    <t>Family Veg Value Meal (Serves 4)</t>
  </si>
  <si>
    <t>Non Veg Value Combo (Serves 2)</t>
  </si>
  <si>
    <t>Family Non Veg Value Meal (Serves 4)</t>
  </si>
  <si>
    <t>Veg Signature Combo (Serves 2)</t>
  </si>
  <si>
    <t>Family Veg Signature Meal (Serves 4)</t>
  </si>
  <si>
    <t>Non Veg Signature Combo (Serves 2)</t>
  </si>
  <si>
    <t>Family Non Veg Signature Meal (Serves 4)</t>
  </si>
  <si>
    <t>Veg Signature Combo (Serves 1)</t>
  </si>
  <si>
    <t>Non Veg Signature Combo (Serves 1)</t>
  </si>
  <si>
    <t>Veg Premium Combo (Serves 2)</t>
  </si>
  <si>
    <t>Veg Premium Combo (Serves 1)</t>
  </si>
  <si>
    <t>Family Veg Premium Meal (Serves 4)</t>
  </si>
  <si>
    <t>Non Veg Premium Combo (Serves 1)</t>
  </si>
  <si>
    <t>Family Non Veg Premium Meal (Serves 4)</t>
  </si>
  <si>
    <t>Plain Garlic Breadsticks</t>
  </si>
  <si>
    <t>Cheese Garlic Breadsticks</t>
  </si>
  <si>
    <t>Stuffed Veg and Cheese Garlic Bread</t>
  </si>
  <si>
    <t>Chilly Cheese Garlic Bread</t>
  </si>
  <si>
    <t>Peri Peri Paneer Garlic Bread</t>
  </si>
  <si>
    <t>Stuffed Chicken Kheema Garlic Bread</t>
  </si>
  <si>
    <t>Butter Chicken Garlic Bread</t>
  </si>
  <si>
    <t>Spicy Mutton Kheema Garlic Bread</t>
  </si>
  <si>
    <t>Choco Bomb Calzone</t>
  </si>
  <si>
    <t>Nutcracker Calzone</t>
  </si>
  <si>
    <t>Waffle Butterscotch Milkshake</t>
  </si>
  <si>
    <t>Waffle Ferrero Rocher Milkshake</t>
  </si>
  <si>
    <t>Waffle Kitkat Chocolate Milkshake</t>
  </si>
  <si>
    <t>Waffle Kitkat Vanilla Milkshake</t>
  </si>
  <si>
    <t>Waffle Mango Milkshake</t>
  </si>
  <si>
    <t>Waffle Nutella Milkshake</t>
  </si>
  <si>
    <t>Waffle Strawberry Milkshake</t>
  </si>
  <si>
    <t>Strawberry Brownie Shake</t>
  </si>
  <si>
    <t>KitKat Brownie Shake</t>
  </si>
  <si>
    <t>Chocolate Kitkat Shake</t>
  </si>
  <si>
    <t>Vanilla Kitkat Shake</t>
  </si>
  <si>
    <t>Waffle Chocolate Shake</t>
  </si>
  <si>
    <t>Waffle Strawberry Shake</t>
  </si>
  <si>
    <t>Waffle Blueberry Milkshake</t>
  </si>
  <si>
    <t>HRX by EatFit</t>
  </si>
  <si>
    <t>8" Chipotle Unmeat Millet Pizza</t>
  </si>
  <si>
    <t>Hummus Buddha Bowl Veg</t>
  </si>
  <si>
    <t>Quinoa Khichdi</t>
  </si>
  <si>
    <t>Bold Berries (200ml)</t>
  </si>
  <si>
    <t>Chicken Hummus Wrap</t>
  </si>
  <si>
    <t>Rajma Masala &amp; Red Rice Meal</t>
  </si>
  <si>
    <t>Hummus Wrap</t>
  </si>
  <si>
    <t>Beetroot Hummus (100gm)</t>
  </si>
  <si>
    <t>Keto Chicken Salad (Mini)</t>
  </si>
  <si>
    <t>Keto Paneer Salad (Mini)</t>
  </si>
  <si>
    <t>Original Orange (200ml)</t>
  </si>
  <si>
    <t>Asian Egg Rice Bowl</t>
  </si>
  <si>
    <t>Asian Chicken Rice Bowl</t>
  </si>
  <si>
    <t>Hummus (100gm)</t>
  </si>
  <si>
    <t>Asian Paneer Rice Bowl</t>
  </si>
  <si>
    <t>Grilled Chicken - Power Pack Meal</t>
  </si>
  <si>
    <t>Beetroot Hummus Buddha Bowl Veg</t>
  </si>
  <si>
    <t>Pesto Hummus Buddha Bowl Veg</t>
  </si>
  <si>
    <t>Egg Hummus Buddha Bowl</t>
  </si>
  <si>
    <t>Hummus Buddha Bowl Non-Veg</t>
  </si>
  <si>
    <t>Beetroot Hummus Buddha Bowl Non-Veg</t>
  </si>
  <si>
    <t>Pesto Hummus Buddha Bowl Non-Veg</t>
  </si>
  <si>
    <t>Grilled Paneer - Power Pack Meal</t>
  </si>
  <si>
    <t>Macaroni Cheese Sauce Paneer Protein Meal</t>
  </si>
  <si>
    <t>Wild Rice Cheese Sauce Paneer Protein Meal</t>
  </si>
  <si>
    <t>Wild Rice Tomato Sauce Paneer Protein Meal</t>
  </si>
  <si>
    <t>Egg Power Pack Meal</t>
  </si>
  <si>
    <t>Macaroni Cheese Sauce Chicken Protein Meal</t>
  </si>
  <si>
    <t>Wild Rice Cheese Sauce Chicken Protein Meal</t>
  </si>
  <si>
    <t>Wild Rice Tomato Sauce Chicken Protein Meal</t>
  </si>
  <si>
    <t>Spicy Paneer Sourdough Pizza</t>
  </si>
  <si>
    <t>Chicken Tikka Sourdough Pizza</t>
  </si>
  <si>
    <t>8" Veg Supreme Tofu Millet Pizza</t>
  </si>
  <si>
    <t>8" Pesto Chicken Greek Cheese Millet Pizza</t>
  </si>
  <si>
    <t>Peri-Peri Paneer Kulcha Burger</t>
  </si>
  <si>
    <t>Pesto Hummus (100gm)</t>
  </si>
  <si>
    <t>Beetroot and Pesto Hummus Combo</t>
  </si>
  <si>
    <t>Hummus Platter</t>
  </si>
  <si>
    <t>High Protein Combo</t>
  </si>
  <si>
    <t>Egg Hummus Wrap</t>
  </si>
  <si>
    <t>High Protein Hummus Combo</t>
  </si>
  <si>
    <t>Butter Paneer &amp; Red Rice Meal</t>
  </si>
  <si>
    <t>Chef's Special Paneer &amp; Red Rice Meal</t>
  </si>
  <si>
    <t>Butter Chicken &amp; Red Rice Meal</t>
  </si>
  <si>
    <t>Chef's Special Chicken &amp; Red Rice Meal</t>
  </si>
  <si>
    <t>Egg Makhni &amp; Red Rice Meal</t>
  </si>
  <si>
    <t>Paneer Macaroni Pasta Salad, Chilli Cheese Dressing</t>
  </si>
  <si>
    <t>Chicken Macaroni Pasta Salad, Chilli Cheese Dressing</t>
  </si>
  <si>
    <t>Keto Egg Salad (Mini)</t>
  </si>
  <si>
    <t>Brown Rice Masala Dal Khichdi</t>
  </si>
  <si>
    <t>Millet Khichdi</t>
  </si>
  <si>
    <t>Chocolate Protein Whey Smoothie</t>
  </si>
  <si>
    <t>Matcha Protein Whey Smoothie</t>
  </si>
  <si>
    <t>High Protein Shakes Combo</t>
  </si>
  <si>
    <t>Keto Cheese Cake</t>
  </si>
  <si>
    <t>Keto Brownie</t>
  </si>
  <si>
    <t>Keto Desserts - Pack of 2</t>
  </si>
  <si>
    <t>Cold Brew</t>
  </si>
  <si>
    <t>Hundo Pizza</t>
  </si>
  <si>
    <t>American</t>
  </si>
  <si>
    <t>Funghi Pizza</t>
  </si>
  <si>
    <t>Greca Pizza</t>
  </si>
  <si>
    <t>The Cheese Garlic Bread</t>
  </si>
  <si>
    <t>Picante</t>
  </si>
  <si>
    <t>Spicy Mushroom Pizza</t>
  </si>
  <si>
    <t>Botanica Pizza</t>
  </si>
  <si>
    <t>Chicken Ghee Roast Pizza</t>
  </si>
  <si>
    <t>Spicy BBQ Chicken Pizza</t>
  </si>
  <si>
    <t>The Garlic Bread</t>
  </si>
  <si>
    <t>Pesto &amp; Parmesan Pizza</t>
  </si>
  <si>
    <t>Pesto &amp; Parmesan Chicken Pizza</t>
  </si>
  <si>
    <t>Casa Bianco Pizza</t>
  </si>
  <si>
    <t>Bacon Carbonara Pizza</t>
  </si>
  <si>
    <t>Bbq Jackfruit Pizza</t>
  </si>
  <si>
    <t>Mushroom Ghee Roast Pizza</t>
  </si>
  <si>
    <t>Margherita Di Bufala Pizza</t>
  </si>
  <si>
    <t>Marinara Pizza</t>
  </si>
  <si>
    <t>Chicken Coriander Blaze</t>
  </si>
  <si>
    <t>Chicken Cheddar Pizza</t>
  </si>
  <si>
    <t>OG Fries</t>
  </si>
  <si>
    <t>Truffle &amp; Parmesan Fries</t>
  </si>
  <si>
    <t>Spicy Marinara Dip</t>
  </si>
  <si>
    <t>Balsamic &amp; Olive Oil Dip</t>
  </si>
  <si>
    <t>Miso Blue Cheese by Chef Lakhan</t>
  </si>
  <si>
    <t>Chocolate Mousse with Salted Caramel ( Eggless )</t>
  </si>
  <si>
    <t>Thumbs Up</t>
  </si>
  <si>
    <t>Jade Forest Citrus Crush</t>
  </si>
  <si>
    <t>Jade Forest Floral Blush</t>
  </si>
  <si>
    <t>Jade Forest Berry Blush</t>
  </si>
  <si>
    <t>Water</t>
  </si>
  <si>
    <t>Hello Burger's</t>
  </si>
  <si>
    <t>Kurla</t>
  </si>
  <si>
    <t>Chicken Crispy Cheese Burger</t>
  </si>
  <si>
    <t>Chicken Peri Peri Fried Momos [6 Pieces]</t>
  </si>
  <si>
    <t>Fried Veg Momos [6 Pieces]</t>
  </si>
  <si>
    <t>Noodles Schezwan Cheese Frankie</t>
  </si>
  <si>
    <t>Veg Cheese Corn Pizza</t>
  </si>
  <si>
    <t>Chicken Tandoori Frankie</t>
  </si>
  <si>
    <t>Regular Fries</t>
  </si>
  <si>
    <t>Veg Peri Peri Fried Momos [6 Pieces]</t>
  </si>
  <si>
    <t>Chicken Fried Momos [6 Pieces]</t>
  </si>
  <si>
    <t>Cheese Balls [7 Pieces]</t>
  </si>
  <si>
    <t>Veg Peri Peri Frankie</t>
  </si>
  <si>
    <t>Chicken Crispy Burger</t>
  </si>
  <si>
    <t>Veg Tandoori Frankie</t>
  </si>
  <si>
    <t>Veg Regular Burger</t>
  </si>
  <si>
    <t>Noodles Frankie</t>
  </si>
  <si>
    <t>Chicken Steamed Momos [6 Pieces]</t>
  </si>
  <si>
    <t>Chicken Steamed Peri Peri Momos [6 Pieces]</t>
  </si>
  <si>
    <t>Veg Peri Peri Steamed Momos [6 Pieces]</t>
  </si>
  <si>
    <t>Veg Schezwan Burgeer</t>
  </si>
  <si>
    <t>Veg Mayo Burger</t>
  </si>
  <si>
    <t>Veg Tandoori Burger</t>
  </si>
  <si>
    <t>Veg Tandoori Cheese Burger</t>
  </si>
  <si>
    <t>Veg Paneer Cheese Burger</t>
  </si>
  <si>
    <t>Veg Maharaja Burger</t>
  </si>
  <si>
    <t>Chicken Peri Peri Burger</t>
  </si>
  <si>
    <t>Chicken Mexican Burger</t>
  </si>
  <si>
    <t>Chicken Tandoori Cheese Burger</t>
  </si>
  <si>
    <t>Chicken Schezwan Cheese Burger</t>
  </si>
  <si>
    <t>Chicken Maharaja Burger</t>
  </si>
  <si>
    <t>Chicken HB Special Burger</t>
  </si>
  <si>
    <t>Chicken BBQ Burger</t>
  </si>
  <si>
    <t>Non Veg Combo Meal</t>
  </si>
  <si>
    <t>Veg Peri Peri Pizza</t>
  </si>
  <si>
    <t>Veg Paneer Pizza</t>
  </si>
  <si>
    <t>Veg Double Cheese Pizza</t>
  </si>
  <si>
    <t>Special Pizza</t>
  </si>
  <si>
    <t>Chicken Cheese Pizza</t>
  </si>
  <si>
    <t>Chicken Mexican Pizza</t>
  </si>
  <si>
    <t>Veg Schezwan Cheese Frankie</t>
  </si>
  <si>
    <t>Veg Tandoori Cheese Frankie</t>
  </si>
  <si>
    <t>Noodles Schezwan Frankie</t>
  </si>
  <si>
    <t>Noodles Cheese Frankie</t>
  </si>
  <si>
    <t>Noodles Tandoori Frankie</t>
  </si>
  <si>
    <t>Noodles Tandoori Cheese Frankie</t>
  </si>
  <si>
    <t>Noodles Peri Peri Frankie</t>
  </si>
  <si>
    <t>Chicken Peri Peri Frankie</t>
  </si>
  <si>
    <t>Veg Steamed Momos [6 Pieces]</t>
  </si>
  <si>
    <t>Regular Mayo Fries</t>
  </si>
  <si>
    <t>Large Fries</t>
  </si>
  <si>
    <t>Special Mango Milkshake</t>
  </si>
  <si>
    <t>Spacial Mawa Khajoor Milkshake</t>
  </si>
  <si>
    <t>New Pankaj - Sandwich &amp; Pani Puri</t>
  </si>
  <si>
    <t>Kala Khatta Lemonade</t>
  </si>
  <si>
    <t>Pizza Cheese Grilled Sandwich</t>
  </si>
  <si>
    <t>Vegetable Grill Sandwich</t>
  </si>
  <si>
    <t>Mini Set Pani Puri - 20 Pcs Set</t>
  </si>
  <si>
    <t>Veg Jumbo Cheese Grilled Sandwich</t>
  </si>
  <si>
    <t>Pahadi Cheese Grilled Sandwich</t>
  </si>
  <si>
    <t>Jumbo Pani Puri Set (50 Pcs Set)</t>
  </si>
  <si>
    <t>Sada Sandwich</t>
  </si>
  <si>
    <t>Sukha Bhel</t>
  </si>
  <si>
    <t>Veg Cheese Toast Sandwich</t>
  </si>
  <si>
    <t>Ragda Pattice</t>
  </si>
  <si>
    <t>Dahi Papdi Chaat</t>
  </si>
  <si>
    <t>Masala Puri</t>
  </si>
  <si>
    <t>Veg Cheese Frankie Roll</t>
  </si>
  <si>
    <t>Veg. Toast Sandwich</t>
  </si>
  <si>
    <t>Masala Cheese Grilled Sandwich</t>
  </si>
  <si>
    <t>Masala Grilled Sandwich</t>
  </si>
  <si>
    <t>Veg Paneer Cheese Frankie Roll</t>
  </si>
  <si>
    <t>Schezwan Cheese Noodles Frankie Roll</t>
  </si>
  <si>
    <t>Veg Frankie Roll</t>
  </si>
  <si>
    <t>Hakka Noodles Frankie Roll</t>
  </si>
  <si>
    <t>Dahi Samosa Papdi Chaat</t>
  </si>
  <si>
    <t>Samosa Cheese Chilli Toast</t>
  </si>
  <si>
    <t>Veg Schezwan Frankie Roll</t>
  </si>
  <si>
    <t>Masala Cheese Toast Sandwich</t>
  </si>
  <si>
    <t>Dahi Vada (2 Pcs)</t>
  </si>
  <si>
    <t>Palak Corn Cheese Grilled Sandwich</t>
  </si>
  <si>
    <t>Kachori Ragda Chaat</t>
  </si>
  <si>
    <t>Ragda Chaat</t>
  </si>
  <si>
    <t>Samosa Bhel Puri</t>
  </si>
  <si>
    <t>Schezwan Bhel Puri</t>
  </si>
  <si>
    <t>Sev Murmura</t>
  </si>
  <si>
    <t>Kachori Dahi Chaat</t>
  </si>
  <si>
    <t>Ragda Dahi Papdi Chaat</t>
  </si>
  <si>
    <t>Dahi Bhalla Papdi Chat</t>
  </si>
  <si>
    <t>Ragda Samosa</t>
  </si>
  <si>
    <t>Aloo Cheese Toast Sandwich</t>
  </si>
  <si>
    <t>Maha Veggie Sada Sandwich</t>
  </si>
  <si>
    <t>Mayo Veggie Sandwich</t>
  </si>
  <si>
    <t>Salad Plate</t>
  </si>
  <si>
    <t>Schezwan Veg Cheese Toast Sandwich</t>
  </si>
  <si>
    <t>Spinach Corn Cheese Toast Sandwich</t>
  </si>
  <si>
    <t>Tandoori Veggie Toast Sandwich</t>
  </si>
  <si>
    <t>Pesto And Mozzarella Sandwich</t>
  </si>
  <si>
    <t>Nutella Chocolate Toast</t>
  </si>
  <si>
    <t>Only Cheese Toast</t>
  </si>
  <si>
    <t>Aloo Slice Sandwich</t>
  </si>
  <si>
    <t>Masala Toast Sandwich</t>
  </si>
  <si>
    <t>Samosa Toast</t>
  </si>
  <si>
    <t>Corn Mayo Cheese Toast Sandwich</t>
  </si>
  <si>
    <t>New Pankaj Masala Cheese Toast Sandwich</t>
  </si>
  <si>
    <t>Paneer Veg Toast Sandwich</t>
  </si>
  <si>
    <t>Bread Butter Toast</t>
  </si>
  <si>
    <t>Veg Cheese Sada Sandwich</t>
  </si>
  <si>
    <t>Only Ragda</t>
  </si>
  <si>
    <t>Ragda Puri Set ( 20 Puri)</t>
  </si>
  <si>
    <t>Pani Puri(only With Ragda ) -40 Puri Set</t>
  </si>
  <si>
    <t>Dahi Batata Puri 20 Puri Set</t>
  </si>
  <si>
    <t>Dahi Puri Set [20 Puri]</t>
  </si>
  <si>
    <t>50 Pani Puri</t>
  </si>
  <si>
    <t>Jain Jumbo Pani Puri Set (50 Pcs Set)</t>
  </si>
  <si>
    <t>Sindhi Puri [50 Pieces] Only Puri</t>
  </si>
  <si>
    <t>Special Chaat Masala [sandwich And Pani Puri]</t>
  </si>
  <si>
    <t>Theeka Pani[Container Packing 1000ml]</t>
  </si>
  <si>
    <t>Sweet Pani [Container Packing 450 Ml]</t>
  </si>
  <si>
    <t>New Pankaj Masala Grilled Sandwich</t>
  </si>
  <si>
    <t>Cheese Chilli Grilled Sandwich</t>
  </si>
  <si>
    <t>Nutella Chocolate Grilled Sandwich</t>
  </si>
  <si>
    <t>Tandoori Paneer Grilled Sandwich</t>
  </si>
  <si>
    <t>Veg Paneer Cheese Grilled Sandwich</t>
  </si>
  <si>
    <t>Double Cheese Grilled Sandwich</t>
  </si>
  <si>
    <t>Veg Panner Grilled Sandwich</t>
  </si>
  <si>
    <t>Cheese Hakka Noodles Frankie Roll</t>
  </si>
  <si>
    <t>Paneer Hakka Noodles Frankie Roll</t>
  </si>
  <si>
    <t>Schezwan Hakka Noodles Frankie Roll</t>
  </si>
  <si>
    <t>Tandoori Veg Frankie Roll</t>
  </si>
  <si>
    <t>Veg Mayo Frankie Roll</t>
  </si>
  <si>
    <t>Veg Mayo Paneer Frankie Roll</t>
  </si>
  <si>
    <t>Veg Noodle Frankie Roll</t>
  </si>
  <si>
    <t>Veg Paneer Frankie Roll</t>
  </si>
  <si>
    <t>Veg Paneer Noodles Frankie Roll</t>
  </si>
  <si>
    <t>Veg Schezwan Noodles Frankie Roll</t>
  </si>
  <si>
    <t>Veg Cheese Noodles Frankie Roll</t>
  </si>
  <si>
    <t>20 Puris Pani Puri Set + Ragda Pattice + Sada Sandwich</t>
  </si>
  <si>
    <t>Hakka Noodle Frankie Roll+ Veg Jumbo Cheese Grill Sandwich + Coca Cola -250ml</t>
  </si>
  <si>
    <t>Pahadi Cheesy Grilled Sandwich + Veg Cheese Toast + Coca Cola 250ml</t>
  </si>
  <si>
    <t>Sada Sandwich+ Ragda Pattice + Sev Puri + Veg Paneer Frankie Roll + Coca Cola- 250ml</t>
  </si>
  <si>
    <t>Sev Puri + Dahi Bhalla Papdi Chaat + Ragda Pattice + Coca Cola -250ml</t>
  </si>
  <si>
    <t>Veg Cheese Grill Sandwich + Sev Puri + Thums Up -750ML</t>
  </si>
  <si>
    <t>Veg Grill Sandwich + Veg Cheese Frankie Roll + Bhel Puri+ Coca Cola 250 Ml</t>
  </si>
  <si>
    <t>Veg Pizza Cheese Grill Sandwich + Sev Puri + Coca Cola 250ml</t>
  </si>
  <si>
    <t>Strawberry Mint Sparkle</t>
  </si>
  <si>
    <t>Nimbu Pani Lemonade</t>
  </si>
  <si>
    <t>Butter Milk (chaas)</t>
  </si>
  <si>
    <t>Passion N Peach Ice Tea</t>
  </si>
  <si>
    <t>Kachi Keri Lemonade</t>
  </si>
  <si>
    <t>Jira Masala Lemonade</t>
  </si>
  <si>
    <t>Green Spl. Chutney</t>
  </si>
  <si>
    <t>Red Garlic Chutney</t>
  </si>
  <si>
    <t>Sweet Chutney</t>
  </si>
  <si>
    <t>Wowfillss</t>
  </si>
  <si>
    <t>Chocolate Overload Waffle</t>
  </si>
  <si>
    <t>Assorted Waffle Pack of 4</t>
  </si>
  <si>
    <t>Choco Bomb Pancake</t>
  </si>
  <si>
    <t>Triple Chocolate</t>
  </si>
  <si>
    <t>Choco Bomb Churros</t>
  </si>
  <si>
    <t>Kitkat Delight Waffle</t>
  </si>
  <si>
    <t>Chocolate Bubble Waffle</t>
  </si>
  <si>
    <t>Classic Bubble Waffle</t>
  </si>
  <si>
    <t>Hazel Dazzle Pancake</t>
  </si>
  <si>
    <t>Day and Night Waffle</t>
  </si>
  <si>
    <t>Double Trouble Churros</t>
  </si>
  <si>
    <t>Naked Nutella</t>
  </si>
  <si>
    <t>Oreo Delight Waffle</t>
  </si>
  <si>
    <t>Plain Cinnamon Non Fried Churros</t>
  </si>
  <si>
    <t>Divine Crush Churros</t>
  </si>
  <si>
    <t>The Banana Nutella Waffle</t>
  </si>
  <si>
    <t>Oreo Classic Shake</t>
  </si>
  <si>
    <t>Mocha Squared</t>
  </si>
  <si>
    <t>Banana Salted Caramel Waffle</t>
  </si>
  <si>
    <t>Dark Pure Belgian Waffle</t>
  </si>
  <si>
    <t>Dark Knight Oreo Pancake</t>
  </si>
  <si>
    <t>Double Trouble Pancake</t>
  </si>
  <si>
    <t>Plain Pancake</t>
  </si>
  <si>
    <t>Kitkat Pancake</t>
  </si>
  <si>
    <t>Hazel Dezzle Churros</t>
  </si>
  <si>
    <t>Rainbow Surprise Churros</t>
  </si>
  <si>
    <t>Banana Caramel Pancake</t>
  </si>
  <si>
    <t>Chocolate Pearls</t>
  </si>
  <si>
    <t>Dark Night Oreo Churros</t>
  </si>
  <si>
    <t>Death by Chocolate Shake</t>
  </si>
  <si>
    <t>Day and Night Pancake</t>
  </si>
  <si>
    <t>Coco Almond Waffle</t>
  </si>
  <si>
    <t>Butter Honey Waffle</t>
  </si>
  <si>
    <t>Butterscotch Waffle</t>
  </si>
  <si>
    <t>Blueberry Cream Cheese Waffle</t>
  </si>
  <si>
    <t>Strawberry Cream Cheese Waffle</t>
  </si>
  <si>
    <t>Milk Pure Belgian Waffle</t>
  </si>
  <si>
    <t>White Pure Belgian Waffle</t>
  </si>
  <si>
    <t>PB and Chocolate Waffle</t>
  </si>
  <si>
    <t>Red Velvet With Nutella</t>
  </si>
  <si>
    <t>Red Velvet Bubble Waffle</t>
  </si>
  <si>
    <t>Classic Ice Cream Waffle</t>
  </si>
  <si>
    <t>Chocolate Ice Cream Waffle</t>
  </si>
  <si>
    <t>Red Velvet Ice Cream Waffle</t>
  </si>
  <si>
    <t>Rainbow Surprise Pancake</t>
  </si>
  <si>
    <t>Dense Chocolate Pancake</t>
  </si>
  <si>
    <t>Divine Crush Pancake</t>
  </si>
  <si>
    <t>Coco Almond Pancake</t>
  </si>
  <si>
    <t>Maple Butter Pancake</t>
  </si>
  <si>
    <t>Original Churros</t>
  </si>
  <si>
    <t>Dence Chocolate Churros</t>
  </si>
  <si>
    <t>Perk Me Up Churros</t>
  </si>
  <si>
    <t>Coco Almond Churros</t>
  </si>
  <si>
    <t>Ice cream Scoop</t>
  </si>
  <si>
    <t>Premium Ice Cream</t>
  </si>
  <si>
    <t>Nutella</t>
  </si>
  <si>
    <t>Almond Chocolate</t>
  </si>
  <si>
    <t>Crushed Oreo</t>
  </si>
  <si>
    <t>Chocolate Coated Butterscotch Pearls</t>
  </si>
  <si>
    <t>Fruit Filling</t>
  </si>
  <si>
    <t>Chocolate Base</t>
  </si>
  <si>
    <t>Mint Frost Shake</t>
  </si>
  <si>
    <t>Surprise Oreo Shake</t>
  </si>
  <si>
    <t>Banana Cream Cheese Shake</t>
  </si>
  <si>
    <t>Paan Shot Shake</t>
  </si>
  <si>
    <t>Banana Salted Caramel shake</t>
  </si>
  <si>
    <t>Nutella Classic Shake</t>
  </si>
  <si>
    <t>Chocolate Explosion Classic Shake</t>
  </si>
  <si>
    <t>Red Velvet Classic Shake</t>
  </si>
  <si>
    <t>Assorted Waffle [Pack of 6]</t>
  </si>
  <si>
    <t>Chitale Xpress</t>
  </si>
  <si>
    <t>Bakarwadi Tray</t>
  </si>
  <si>
    <t>Mango Burfi</t>
  </si>
  <si>
    <t>Motichoor Ladoo</t>
  </si>
  <si>
    <t>Kaju Badam Roll [250 grams]</t>
  </si>
  <si>
    <t>Potato Chivda</t>
  </si>
  <si>
    <t>Shankarpali [200 grams]</t>
  </si>
  <si>
    <t>Aloo Bhujiya [150 grams]</t>
  </si>
  <si>
    <t>SF Msq Gulab Jamun [120 grams]</t>
  </si>
  <si>
    <t>Special Chivda</t>
  </si>
  <si>
    <t>Makai Chivda [200 grams]</t>
  </si>
  <si>
    <t>Puran Poli [2 Pieces]</t>
  </si>
  <si>
    <t>Full Cream Amba Shrikhand</t>
  </si>
  <si>
    <t>Paan Ice Cream</t>
  </si>
  <si>
    <t>Vijapuri Poha Chivda [200 grams]</t>
  </si>
  <si>
    <t>Chitale Gulkand Ice Cream</t>
  </si>
  <si>
    <t>Chitale Cookies Ice Cream</t>
  </si>
  <si>
    <t>Full Cream Shrikhand Kesar</t>
  </si>
  <si>
    <t>Shengdana Chikki [200 grams]</t>
  </si>
  <si>
    <t>Banana Chips Spicy Masala [125 grams]</t>
  </si>
  <si>
    <t>Sweetened Alphonso Mango Pulp</t>
  </si>
  <si>
    <t>Lite Chivda Bar</t>
  </si>
  <si>
    <t>Bhel Bar</t>
  </si>
  <si>
    <t>Malai Mysore Pak [250 grams]</t>
  </si>
  <si>
    <t>Chitale Mango Ice Cream</t>
  </si>
  <si>
    <t>Special Burfi Combo (Mango, Badam &amp; Pista)</t>
  </si>
  <si>
    <t>Blueberry Soan Papdi</t>
  </si>
  <si>
    <t>Chitale Red Peru Ice Cream</t>
  </si>
  <si>
    <t>Seeds Nuts and Chocolate Cookies [200 grams]</t>
  </si>
  <si>
    <t>Ragi Bajra and Jowar Cookies [200 grams]</t>
  </si>
  <si>
    <t>Nankhatai</t>
  </si>
  <si>
    <t>Shengdana Crushed Chikki</t>
  </si>
  <si>
    <t>Full Cream Butterscotch Shrikhand</t>
  </si>
  <si>
    <t>Full Cream Elaichi Shrikhand</t>
  </si>
  <si>
    <t>Full Cream Badam Pista Shrikhand</t>
  </si>
  <si>
    <t>Orange Soan Papdi</t>
  </si>
  <si>
    <t>Soan Papdi</t>
  </si>
  <si>
    <t>Cranberry Soan Papdi</t>
  </si>
  <si>
    <t>Mango Soan Papdi</t>
  </si>
  <si>
    <t>Royal Anjeer Soan Papdi [200 grams]</t>
  </si>
  <si>
    <t>Dink Ladoo [250 grams]</t>
  </si>
  <si>
    <t>Rajgira Ladoo [200 grams]</t>
  </si>
  <si>
    <t>Methi Ladoo [250 grams]</t>
  </si>
  <si>
    <t>Dry Fruit &amp; Gulkand Chikki [28 grams]</t>
  </si>
  <si>
    <t>Dry Fruit &amp; Elaichi Chikki [28 grams]</t>
  </si>
  <si>
    <t>Moong Dal Halwa [250 grams]</t>
  </si>
  <si>
    <t>Gajar Halwa [250 grams]</t>
  </si>
  <si>
    <t>Sadha Pedha</t>
  </si>
  <si>
    <t>SF Msq Strawberry Soan Papdi</t>
  </si>
  <si>
    <t>SF Msq Keshar Soan Papdi</t>
  </si>
  <si>
    <t>Lite Chivda [200 grams]</t>
  </si>
  <si>
    <t>Soya Stick [200 grams]</t>
  </si>
  <si>
    <t>Sev [200 grams]</t>
  </si>
  <si>
    <t>Masala Sev [200 grams]</t>
  </si>
  <si>
    <t>Tomato Sev [200 grams]</t>
  </si>
  <si>
    <t>Papdi [200 grams]</t>
  </si>
  <si>
    <t>Bhavnagri Sev [200 grams]</t>
  </si>
  <si>
    <t>Beetroot Shev [150 grams]</t>
  </si>
  <si>
    <t>Lehsuni Shev [150 grams]</t>
  </si>
  <si>
    <t>Tej Mixture [150 grams]</t>
  </si>
  <si>
    <t>Tasty Nut [150 grams]</t>
  </si>
  <si>
    <t>Khari Boondi [200 grams]</t>
  </si>
  <si>
    <t>Spicy Potato Chivda [200 grams]</t>
  </si>
  <si>
    <t>Farsan</t>
  </si>
  <si>
    <t>Chitale Vanilla Choco Twist Ice Cream Cone</t>
  </si>
  <si>
    <t>Chitale Mango Ice Pop</t>
  </si>
  <si>
    <t>Chitale Peru Ice Pop</t>
  </si>
  <si>
    <t>Pineapple Flavoured Milk</t>
  </si>
  <si>
    <t>Guava Juice</t>
  </si>
  <si>
    <t>Turmeric Ginger Flavoured Milk [200 ml]</t>
  </si>
  <si>
    <t>Mango Jam</t>
  </si>
  <si>
    <t>Mixed Fruit Jam</t>
  </si>
  <si>
    <t>Khava Poli [4 Pieces]</t>
  </si>
  <si>
    <t>Chitale Pina Colada Ice Cream</t>
  </si>
  <si>
    <t>Chitale Coffee Ice Cream</t>
  </si>
  <si>
    <t>Chitale Vanilla Ice Cream</t>
  </si>
  <si>
    <t>Chitale Strawberry Ice Cream</t>
  </si>
  <si>
    <t>Chitale Butterscotch Ice Cream</t>
  </si>
  <si>
    <t>Chitale Kesar Pista Ice Cream</t>
  </si>
  <si>
    <t>Kesar Pista Ice Cream [500 ml]</t>
  </si>
  <si>
    <t>Double Chocolate Chip Ice Cream [500 ml]</t>
  </si>
  <si>
    <t>Coffee Walnut Ice Cream [500 ml]</t>
  </si>
  <si>
    <t>Basundi Mix</t>
  </si>
  <si>
    <t>Medu Vada Mix</t>
  </si>
  <si>
    <t>Idli Mix</t>
  </si>
  <si>
    <t>Khaman Mix</t>
  </si>
  <si>
    <t>Gulab Jamun Mix</t>
  </si>
  <si>
    <t>Mixed Kheer</t>
  </si>
  <si>
    <t>Dosa Mixed</t>
  </si>
  <si>
    <t>Banana Chips Regular Salty [125 grams]</t>
  </si>
  <si>
    <t>Banana Chips Salt and Pepper [125 grams]</t>
  </si>
  <si>
    <t>Banana Chips Twisted Masala [125 grams]</t>
  </si>
  <si>
    <t>Cheese spread</t>
  </si>
  <si>
    <t>Cheese cubes</t>
  </si>
  <si>
    <t>Tossin Pizza</t>
  </si>
  <si>
    <t>Signature Peri Peri Veg Pizza</t>
  </si>
  <si>
    <t>Pull Apart Garlic Bread</t>
  </si>
  <si>
    <t>Rome Around Pizza</t>
  </si>
  <si>
    <t>Farmer Style Pizza</t>
  </si>
  <si>
    <t>Lamb Bolognese Pasta</t>
  </si>
  <si>
    <t>Chicken Marinara Pasta</t>
  </si>
  <si>
    <t>Signature Peri Peri Chicken Pan Pizza</t>
  </si>
  <si>
    <t>Chicken Keema Khansa Pan Pizza</t>
  </si>
  <si>
    <t>Yo Yo Desi Pizza</t>
  </si>
  <si>
    <t>The Traditional Margherita Pizza</t>
  </si>
  <si>
    <t>Signature Peri Peri Chicken Pizza</t>
  </si>
  <si>
    <t>Chicken Lovers Pizza</t>
  </si>
  <si>
    <t>Chicken Cheese</t>
  </si>
  <si>
    <t>Classic Mojito</t>
  </si>
  <si>
    <t>Family Party Combo (serves 8)</t>
  </si>
  <si>
    <t>Meal For 1 (veg)</t>
  </si>
  <si>
    <t>Meal For 1 (non Veg)</t>
  </si>
  <si>
    <t>Meal For 2 (veg)</t>
  </si>
  <si>
    <t>Meal For 2 (non-veg)</t>
  </si>
  <si>
    <t>Meal For 4 (veg)</t>
  </si>
  <si>
    <t>Meal For 4 (non-veg)</t>
  </si>
  <si>
    <t>Garlic &amp; Herbs</t>
  </si>
  <si>
    <t>Lords Of The Wings</t>
  </si>
  <si>
    <t>Bianco Mushroom Pizza</t>
  </si>
  <si>
    <t>Texas BBQ Veg Pizza</t>
  </si>
  <si>
    <t>Hell Spicy Veg Pizza</t>
  </si>
  <si>
    <t>Paneer Tikka Twist Pizza</t>
  </si>
  <si>
    <t>Exotic Pomodoro Pizza</t>
  </si>
  <si>
    <t>Classic Pesto Veg Pizza</t>
  </si>
  <si>
    <t>Exotic Naples Veg Pizza</t>
  </si>
  <si>
    <t>Florentine Roast Chicken</t>
  </si>
  <si>
    <t>Florentine Roast Chicken ( Served With French Garlic Butter Dip ).</t>
  </si>
  <si>
    <t>Exotic Pomodoro Polo</t>
  </si>
  <si>
    <t>Chicken Keema Khansaa Pizza</t>
  </si>
  <si>
    <t>Rome Chicken Pizza</t>
  </si>
  <si>
    <t>Cajun Chicken Pizza</t>
  </si>
  <si>
    <t>Yo Yo Chicken Tikka Pizza</t>
  </si>
  <si>
    <t>Hell Barbecue Chicken Pizza</t>
  </si>
  <si>
    <t>Classic Pesto Chicken Pizza</t>
  </si>
  <si>
    <t>Spicy Sinner Chicken Pizza</t>
  </si>
  <si>
    <t>Malay Spicy Satay Chicken Pizza</t>
  </si>
  <si>
    <t>Brooklyn Dreams Pizza</t>
  </si>
  <si>
    <t>Mutton Keema Khansaa Pizza</t>
  </si>
  <si>
    <t>Oz Howaiian Pizza</t>
  </si>
  <si>
    <t>Laal Maas Pizza</t>
  </si>
  <si>
    <t>Exotic Meat Lovers Pizza</t>
  </si>
  <si>
    <t>Texas BBQ Veg Pan Pizza</t>
  </si>
  <si>
    <t>The Traditional Margherita Pan Pizza</t>
  </si>
  <si>
    <t>Bianco Mushroom Pan Pizza</t>
  </si>
  <si>
    <t>Yo Yo Desi Pan Pizza</t>
  </si>
  <si>
    <t>Hell Spicy Veg Pan Pizza</t>
  </si>
  <si>
    <t>Rome Around Pan Pizza</t>
  </si>
  <si>
    <t>Exotic Pomodoro Pan Pizza</t>
  </si>
  <si>
    <t>Florentine Roast Chicken Pan Pizza</t>
  </si>
  <si>
    <t>Classic Pesto Veg Pan Pizza</t>
  </si>
  <si>
    <t>Florentine Roast Chicken Pan Pizza ( Served With French Garlic Butter Dip)</t>
  </si>
  <si>
    <t>Exotic Naples Veg Pan Pizza</t>
  </si>
  <si>
    <t>Authentic Veg Pan Pizza</t>
  </si>
  <si>
    <t>Double Cheese Margherita Pan Pizza</t>
  </si>
  <si>
    <t>Farmer Style Pan Pizza</t>
  </si>
  <si>
    <t>Paneer Tikka Twist Pan Pizza</t>
  </si>
  <si>
    <t>Signature Peri Peri Veg Pan Pizza</t>
  </si>
  <si>
    <t>Rome Chicken Pan Pizza</t>
  </si>
  <si>
    <t>Yo Yo Chicken Tikka Pan Pizza</t>
  </si>
  <si>
    <t>Cajun Chicken Pan Pizza</t>
  </si>
  <si>
    <t>Hell Barbecue Chicken Pan Pizza</t>
  </si>
  <si>
    <t>Classic Pesto Chicken Pan Pizza</t>
  </si>
  <si>
    <t>Spicy Sinner Chicken Pan Pizza</t>
  </si>
  <si>
    <t>Brooklyn Dreams Pan Pizza</t>
  </si>
  <si>
    <t>Mutton Keema Khansaa Pan Pizza</t>
  </si>
  <si>
    <t>Oz Howaiian Pan Pizza</t>
  </si>
  <si>
    <t>Exotic Pomodoro Polo Pan Pizza</t>
  </si>
  <si>
    <t>Chicken Lovers Pan Pizza</t>
  </si>
  <si>
    <t>Mutton Laal Mass Pan Pizza</t>
  </si>
  <si>
    <t>Exotic Meat Lovers Pan Pizza</t>
  </si>
  <si>
    <t>Meat Lover Pan Pizza</t>
  </si>
  <si>
    <t>Barbecue Chicken Pan Pizza</t>
  </si>
  <si>
    <t>Pepperoni Pan Pizza</t>
  </si>
  <si>
    <t>Exotic Chicken Flambe Pizza</t>
  </si>
  <si>
    <t>Exotic Veg Flambe Pizza</t>
  </si>
  <si>
    <t>Bianco Mushroom Multigrain Pizza</t>
  </si>
  <si>
    <t>Texas BBQ Veg Multigrain Pizza</t>
  </si>
  <si>
    <t>The Traditional Margherita Multigrain Pizza</t>
  </si>
  <si>
    <t>Yo Yo Desi Multigrain Pizza</t>
  </si>
  <si>
    <t>Farmer Style Multigrain Pizza</t>
  </si>
  <si>
    <t>Hell Spicy Veg Multigrain Pizza</t>
  </si>
  <si>
    <t>Rome Around Multigrain Pizza</t>
  </si>
  <si>
    <t>Paneer Tikka Twist Multigrain Pizza</t>
  </si>
  <si>
    <t>Authentic Veg Multigrain Pizza</t>
  </si>
  <si>
    <t>Exotic Pomodoro Multigrain Pizza</t>
  </si>
  <si>
    <t>Classic Pesto Veg Multigrain Pizza</t>
  </si>
  <si>
    <t>Signature Peri Peri Veg Multigrain Pizza</t>
  </si>
  <si>
    <t>Exotic Naples Veg Multigrain Pizza</t>
  </si>
  <si>
    <t>Hell Barbecue Chicken Multigrain Pizza</t>
  </si>
  <si>
    <t>Chicken Lovers Multigrain Pizza</t>
  </si>
  <si>
    <t>Classic Pesto Chicken Multigrain Pizza</t>
  </si>
  <si>
    <t>Spicy Sinner Chicken Multigrain Pizza</t>
  </si>
  <si>
    <t>Malay Spicy Satay Chicken Multigrain Pizza</t>
  </si>
  <si>
    <t>Pepperoni Multigrain Pizza</t>
  </si>
  <si>
    <t>Brooklyn Dreams Multigrain Pizza</t>
  </si>
  <si>
    <t>Mutton Keema Khansaa Multigrain Pizza</t>
  </si>
  <si>
    <t>Oz Howaiian Multigrain Pizza</t>
  </si>
  <si>
    <t>Laal Maas Multigrain Pizza</t>
  </si>
  <si>
    <t>Meat Lovers Multigrain Pizza</t>
  </si>
  <si>
    <t>Exotic Meat Lovers Multigrain Pizza</t>
  </si>
  <si>
    <t>Signature Peri Peri Chicken Multigrain Pizza</t>
  </si>
  <si>
    <t>Exotic Pomodoro Polo Multigrain Pizza</t>
  </si>
  <si>
    <t>Chicken Keema Khansaa Multigrain Pizza</t>
  </si>
  <si>
    <t>Rome Chicken Multigrain Pizza</t>
  </si>
  <si>
    <t>Yo Yo Chicken Tikka Multigrain Pizza</t>
  </si>
  <si>
    <t>Cajun Chicken Multigrain Pizza</t>
  </si>
  <si>
    <t>Barbecue Chicken Multigrain Pizza</t>
  </si>
  <si>
    <t>Make Your Own Pizza</t>
  </si>
  <si>
    <t>Napolitana Pasta</t>
  </si>
  <si>
    <t>Vegetarian Pasta</t>
  </si>
  <si>
    <t>Veg Boscaiola Pasta</t>
  </si>
  <si>
    <t>Vegetarian Pesto Pasta</t>
  </si>
  <si>
    <t>Veg Marinara Pasta</t>
  </si>
  <si>
    <t>Fungi Fettuccine Pasta</t>
  </si>
  <si>
    <t>Carbonara Chicken &amp; Bacon Pasta</t>
  </si>
  <si>
    <t>Chicken Boscaiola Pasta</t>
  </si>
  <si>
    <t>Chicken Pesto Pasta</t>
  </si>
  <si>
    <t>Chicken Bolognese Pasta</t>
  </si>
  <si>
    <t>Fungi Fettuccine Polo Pasta</t>
  </si>
  <si>
    <t>Non Veg Calzone</t>
  </si>
  <si>
    <t>Hazelnut Chocolate Milkshake</t>
  </si>
  <si>
    <t>Choco Chip Milkshake</t>
  </si>
  <si>
    <t>4 Coke Cans</t>
  </si>
  <si>
    <t>Caramel Chocolate Calzone</t>
  </si>
  <si>
    <t>Newyork Cheesecake</t>
  </si>
  <si>
    <t>Nutella Hazelnut Calzone</t>
  </si>
  <si>
    <t>Fruit &amp; Nut Chocolate Calzone</t>
  </si>
  <si>
    <t>Choice Of Toppings-veg [11"]</t>
  </si>
  <si>
    <t>Choice Of Toppings-veg [15"]</t>
  </si>
  <si>
    <t>Choice Of Toppings-veg [6"]</t>
  </si>
  <si>
    <t>Choice Of Toppings-veg [9"]</t>
  </si>
  <si>
    <t>Extra Dip [11"]</t>
  </si>
  <si>
    <t>Extra Dip [15"]</t>
  </si>
  <si>
    <t>Extra Dip [6"]</t>
  </si>
  <si>
    <t>Extra Dip [9"]</t>
  </si>
  <si>
    <t>Choice Of Toppings-meat [11"]</t>
  </si>
  <si>
    <t>Choice Of Toppings-meat [15"]</t>
  </si>
  <si>
    <t>Choice Of Toppings-meat [6"]</t>
  </si>
  <si>
    <t>Choice Of Toppings-meat [9"]</t>
  </si>
  <si>
    <t>Speak Burgers by Vicky Ratnani</t>
  </si>
  <si>
    <t>Happy Chap</t>
  </si>
  <si>
    <t>Jamaican Jerk Chicken Burger</t>
  </si>
  <si>
    <t>Gone North</t>
  </si>
  <si>
    <t>Cheesy Mexican Poppers</t>
  </si>
  <si>
    <t>The Mexicano</t>
  </si>
  <si>
    <t>Parmesan Fries</t>
  </si>
  <si>
    <t>Grilled Buff Burger</t>
  </si>
  <si>
    <t>Tandoori Chicken Burger</t>
  </si>
  <si>
    <t>Paneer Steak 65 Burger</t>
  </si>
  <si>
    <t>Korean Chicken Burger</t>
  </si>
  <si>
    <t>Grilled Korean Chicken Bowl</t>
  </si>
  <si>
    <t>The Bohemian</t>
  </si>
  <si>
    <t>Fiery Chicken Nuggets</t>
  </si>
  <si>
    <t>Charcoal Korean Bbq Wings</t>
  </si>
  <si>
    <t>Veggiestan</t>
  </si>
  <si>
    <t>Casablanca</t>
  </si>
  <si>
    <t>Grilled Tenderloin Buff Burger</t>
  </si>
  <si>
    <t>Jackfruit Salli Boti Burger</t>
  </si>
  <si>
    <t>Grilled Chicken Caesars Salad Burger</t>
  </si>
  <si>
    <t>Salli Botti Lamb Burger</t>
  </si>
  <si>
    <t>Grilled Tenderloin Truffle Buff Burger</t>
  </si>
  <si>
    <t>Patatas Bravas</t>
  </si>
  <si>
    <t>Overloaded Mac And Cheese</t>
  </si>
  <si>
    <t>The Messy Mexican</t>
  </si>
  <si>
    <t>Overloaded Meat Mac &amp; Cheese</t>
  </si>
  <si>
    <t>Charcoal Texas Bbq Wings</t>
  </si>
  <si>
    <t>Crushed Falafel &amp; Tahini Bowl</t>
  </si>
  <si>
    <t>Caesar Salad Bowl</t>
  </si>
  <si>
    <t>Tex-Mex Burger Bowl</t>
  </si>
  <si>
    <t>Tandoori Chicken Burger Bowl</t>
  </si>
  <si>
    <t>Grilled Chicken Burger Bowl</t>
  </si>
  <si>
    <t>Date Combo</t>
  </si>
  <si>
    <t>Party Combo</t>
  </si>
  <si>
    <t>Creamy Truffle Dip</t>
  </si>
  <si>
    <t>Mango Jalapeno Ketchup</t>
  </si>
  <si>
    <t>House Ketchup</t>
  </si>
  <si>
    <t>Jade Forest Original Ginger Ale</t>
  </si>
  <si>
    <t>Sleepy Owl Salted Caramel</t>
  </si>
  <si>
    <t>Sleepy Owl Hazelnut</t>
  </si>
  <si>
    <t>Jade Forest Berry Blush Premium Iced Tea</t>
  </si>
  <si>
    <t>Italian Bay</t>
  </si>
  <si>
    <t>Bandra Kurla Complex</t>
  </si>
  <si>
    <t>Italian Bay Alfredo Penne</t>
  </si>
  <si>
    <t>Mac And Cheese Pasta</t>
  </si>
  <si>
    <t>Ultimate Chicken Pizza [10 Inches]</t>
  </si>
  <si>
    <t>Pink Sauce Penne</t>
  </si>
  <si>
    <t>Classic Chicken Ceasar Salad</t>
  </si>
  <si>
    <t>Truffle Chicken Tortellini</t>
  </si>
  <si>
    <t>Grilled Chicken Steak</t>
  </si>
  <si>
    <t>Agli Olio Spaghetti</t>
  </si>
  <si>
    <t>Baked Lasagne</t>
  </si>
  <si>
    <t>Barbeque Chicken Pizza [10 Inches]</t>
  </si>
  <si>
    <t>The Italian Connection Pizza [10 Inches]</t>
  </si>
  <si>
    <t>Peri Peri Chicken Pizza [10 Inches]</t>
  </si>
  <si>
    <t>Unicorn Pizza [10 Inches]</t>
  </si>
  <si>
    <t>Double Cheese Margherita Pizza [10 Inches]</t>
  </si>
  <si>
    <t>Creamy Pesto Spaghetti</t>
  </si>
  <si>
    <t>Fungi Risotto</t>
  </si>
  <si>
    <t>Grilled Basil Chicken Salad</t>
  </si>
  <si>
    <t>Popeye Paneer Pizza [10 Inches]</t>
  </si>
  <si>
    <t>Farm Fresh Pizza [10 Inches]</t>
  </si>
  <si>
    <t>The Wilding Burger</t>
  </si>
  <si>
    <t>Grilled Cottage Peri Peri</t>
  </si>
  <si>
    <t>Cream Of Almond Broccoli Soup</t>
  </si>
  <si>
    <t>Exotic Grilled Vegetable Salad</t>
  </si>
  <si>
    <t>Jain Italian Connection Pizza [10 Inches]</t>
  </si>
  <si>
    <t>Wild Forest Pizza [10 Inches]</t>
  </si>
  <si>
    <t>Chicken &amp; Cheese Ravioli</t>
  </si>
  <si>
    <t>Chicken Cheese Burger With KitKat Shake [Serves 1]</t>
  </si>
  <si>
    <t>Crispy Chicken Burger With Oreo Cookie Shake [Serves 1]</t>
  </si>
  <si>
    <t>The Wildling Burger With Nuttella Fantasy Shake [Serves 1]</t>
  </si>
  <si>
    <t>Veg Cheese Burger With Creamy Caramel Shake [Serves 1]</t>
  </si>
  <si>
    <t>Chicken Stroganoff Combo</t>
  </si>
  <si>
    <t>Exotic Grilled Vegetable Salad Combo</t>
  </si>
  <si>
    <t>Grill Basil Chicken Salad Combo</t>
  </si>
  <si>
    <t>Size Zero Salad Combo</t>
  </si>
  <si>
    <t>Warm Lemony Couscous Salad Combo</t>
  </si>
  <si>
    <t>Tomato Olive Parmesan Soup</t>
  </si>
  <si>
    <t>Classic Prawns With Mix Lettuce &amp; Cocktail Dressing</t>
  </si>
  <si>
    <t>Size Zero Salad</t>
  </si>
  <si>
    <t>Warm Lemony Couscous Salad</t>
  </si>
  <si>
    <t>Cajun Spice Mixed Potato</t>
  </si>
  <si>
    <t>Corn Coin Cheese</t>
  </si>
  <si>
    <t>Grilled Cumin Chicken</t>
  </si>
  <si>
    <t>Jamaican Spice Chicken</t>
  </si>
  <si>
    <t>Jerk Spice Paneer</t>
  </si>
  <si>
    <t>Southern Fried Chicken Wings</t>
  </si>
  <si>
    <t>Tomato Bruschetta</t>
  </si>
  <si>
    <t>Grilled Cottage Cheese Steak</t>
  </si>
  <si>
    <t>Grilled Chicken Barbecue Sauce</t>
  </si>
  <si>
    <t>Grilled Chicken Red Wine Sauce</t>
  </si>
  <si>
    <t>Mushroom Stroganoff</t>
  </si>
  <si>
    <t>Ratatouille</t>
  </si>
  <si>
    <t>Veg Paprika With Butter Herb Rice</t>
  </si>
  <si>
    <t>Veg Tagine</t>
  </si>
  <si>
    <t>Confit Garlic Fettuccine</t>
  </si>
  <si>
    <t>Prawns Fettucine</t>
  </si>
  <si>
    <t>Pesto Risotto</t>
  </si>
  <si>
    <t>Risotto Rosso</t>
  </si>
  <si>
    <t>Risotto Sicilian</t>
  </si>
  <si>
    <t>Stroganoff Risotto</t>
  </si>
  <si>
    <t>French Fries With Cheese Mayo</t>
  </si>
  <si>
    <t>Jalapeno Cheese Nut</t>
  </si>
  <si>
    <t>Pesto Garlic Bread</t>
  </si>
  <si>
    <t>7UP (250 Ml)</t>
  </si>
  <si>
    <t>Beetroot Blueberry Smoothie</t>
  </si>
  <si>
    <t>Blueberry Milk Shake</t>
  </si>
  <si>
    <t>Brownie Milk Shake</t>
  </si>
  <si>
    <t>Coca Cola(250 Ml)</t>
  </si>
  <si>
    <t>Creamy Caramel Shake</t>
  </si>
  <si>
    <t>Green Apple Milk Shake</t>
  </si>
  <si>
    <t>Kivi Milk Shake</t>
  </si>
  <si>
    <t>Nutella Fantasy Shake</t>
  </si>
  <si>
    <t>Oreo Cookie Shake</t>
  </si>
  <si>
    <t>Pineapple Milk Shake</t>
  </si>
  <si>
    <t>Sprite(250 Ml))</t>
  </si>
  <si>
    <t>Butter Dip</t>
  </si>
  <si>
    <t>Chipotle Mayonnaise Dip</t>
  </si>
  <si>
    <t>Garlic Mayonnaise Dip</t>
  </si>
  <si>
    <t>Mustard Sauce Dip</t>
  </si>
  <si>
    <t>Nutella Dip</t>
  </si>
  <si>
    <t>Orange Dressing Dip</t>
  </si>
  <si>
    <t>Peri Peri Mayonnaise Dip</t>
  </si>
  <si>
    <t>Peri Peri Powder</t>
  </si>
  <si>
    <t>Plain Mayonnaise Dip</t>
  </si>
  <si>
    <t>Salsa Dip</t>
  </si>
  <si>
    <t>Sweet Chilli Dip</t>
  </si>
  <si>
    <t>Vinegar Dressing Dip</t>
  </si>
  <si>
    <t>Jain Aglio Olio Spaghetti</t>
  </si>
  <si>
    <t>Jain Cheese Bread</t>
  </si>
  <si>
    <t>Jain Exotic Grilled Vegetable Salad</t>
  </si>
  <si>
    <t>Jain Penne Pink Sauce</t>
  </si>
  <si>
    <t>Jain Pesto Bread</t>
  </si>
  <si>
    <t>Jain Pesto Risotto</t>
  </si>
  <si>
    <t>Jain Risotto Sicilian</t>
  </si>
  <si>
    <t>Jain Size Zero Salad</t>
  </si>
  <si>
    <t>Jain Unicorn Pizza [10 Inches]</t>
  </si>
  <si>
    <t>Jain Veg Paprika With Butter Herb Rice</t>
  </si>
  <si>
    <t>Jain Warm Lemony Couscous Salad</t>
  </si>
  <si>
    <t>Gokul Refreshment</t>
  </si>
  <si>
    <t>Hill Road</t>
  </si>
  <si>
    <t>Whole wheat laccha paratha [2] + Dal makhani + Papad + Pickle</t>
  </si>
  <si>
    <t>Dal Kichdi + Papad + Pickle</t>
  </si>
  <si>
    <t>Whole wheat laccha paratha [2] + Rajma masala + Papad + Pickle</t>
  </si>
  <si>
    <t>Veg Thali</t>
  </si>
  <si>
    <t>Dal Khichdi Meal</t>
  </si>
  <si>
    <t>Pani Puri</t>
  </si>
  <si>
    <t>Melted Mozzarella Pav Bhaji Pizza [7 inches]</t>
  </si>
  <si>
    <t>Classic Veg Pizza [7 inches]</t>
  </si>
  <si>
    <t>Tawa Pulao+Gulab Jamun [1 Piece]</t>
  </si>
  <si>
    <t>Pav Bhaji with Gulab Jamun [1 Piece]</t>
  </si>
  <si>
    <t>Dahi Batata Puri</t>
  </si>
  <si>
    <t>Dahi Wada</t>
  </si>
  <si>
    <t>Vegetable Grilled Sandwich</t>
  </si>
  <si>
    <t>Extra Maska Pav [2 Pieces]</t>
  </si>
  <si>
    <t>Dahi Bhel</t>
  </si>
  <si>
    <t>Sago Khichdi</t>
  </si>
  <si>
    <t>Pink Pasta</t>
  </si>
  <si>
    <t>Penne in Spicy Arrabbiata Pasta</t>
  </si>
  <si>
    <t>Paneer Makhani+ Jeera Rice + Pickle + Raita + Papad</t>
  </si>
  <si>
    <t>Mumbai Masala Grilled Sandwich</t>
  </si>
  <si>
    <t>Dal Tadka Rice Meal</t>
  </si>
  <si>
    <t>Masala Pav</t>
  </si>
  <si>
    <t>Roasted Almond</t>
  </si>
  <si>
    <t>Masala Pav with Gulab Jamun Meal</t>
  </si>
  <si>
    <t>Dal Makhani Paratha Meal</t>
  </si>
  <si>
    <t>Extra Maska Pav [4 Pieces]</t>
  </si>
  <si>
    <t>Ghee Podi Dosa</t>
  </si>
  <si>
    <t>Hariyali Pav Bhaji</t>
  </si>
  <si>
    <t>Paneer Bhurji with Maska Pav</t>
  </si>
  <si>
    <t>Cheese Roasted Garlic Masala Pav</t>
  </si>
  <si>
    <t>Pesto Paneer Bhurji with Maska Pav</t>
  </si>
  <si>
    <t>Veg Triple Rice Combo</t>
  </si>
  <si>
    <t>Manchurian Rice Combo</t>
  </si>
  <si>
    <t>Manchurian Noodles Combo</t>
  </si>
  <si>
    <t>Hot Garlic Rice Combo</t>
  </si>
  <si>
    <t>Hot Garlic Noodles Combo</t>
  </si>
  <si>
    <t>Burnt Chilli Rice Combo</t>
  </si>
  <si>
    <t>Burnt Chilli Garlic Noodles Combo</t>
  </si>
  <si>
    <t>Dal Makhani Rice Meal</t>
  </si>
  <si>
    <t>Rajma Masala Rice Meal</t>
  </si>
  <si>
    <t>Paneer Makhanwala Rice Meal</t>
  </si>
  <si>
    <t>Plain Dal Rice Meal</t>
  </si>
  <si>
    <t>Veg Pulao Rice Meal</t>
  </si>
  <si>
    <t>Palak Dal Khichdi</t>
  </si>
  <si>
    <t>Rajma Masala Paratha Meal</t>
  </si>
  <si>
    <t>Gravy of the Day Meal</t>
  </si>
  <si>
    <t>Paneer Makhanwala Paratha Meal</t>
  </si>
  <si>
    <t>Palak Paneer With Paratha</t>
  </si>
  <si>
    <t>Vegetable Kadai</t>
  </si>
  <si>
    <t>Mushroom Mutter Masala</t>
  </si>
  <si>
    <t>Whole Wheat Laccha Paratha + Channa Masala + Papad + Pickle</t>
  </si>
  <si>
    <t>Rajma Masala + Jeera Rice + Pickle+ Papad + Raita</t>
  </si>
  <si>
    <t>Smokey Dal Makhani +Jeera Rice+ Pickle + Papad + Raita</t>
  </si>
  <si>
    <t>Vegetable Pulao + Gravy Of the Day+ Pickle+ Papad+ Raita</t>
  </si>
  <si>
    <t>Roasted Garlic and Cheese Pizza [7 inches]</t>
  </si>
  <si>
    <t>Cheese Onion Mushroom Pizza [7 inches]</t>
  </si>
  <si>
    <t>Roasted Garlic with Mushroom and Cheese Pizza [7 inches]</t>
  </si>
  <si>
    <t>Italian Pizza [7 inches]</t>
  </si>
  <si>
    <t>Paneer Butter Masala Pizza [7 inches]</t>
  </si>
  <si>
    <t>Pizza Mexican [7 inches]</t>
  </si>
  <si>
    <t>Penne in Creamy Basil Pesto Pasta</t>
  </si>
  <si>
    <t>Penne Indiana Pasta</t>
  </si>
  <si>
    <t>Bhalla Papadi Chaat</t>
  </si>
  <si>
    <t>Dahi Sev Puri</t>
  </si>
  <si>
    <t>Chunky Chocolate Chips</t>
  </si>
  <si>
    <t>Turkish Fig/ Anjir</t>
  </si>
  <si>
    <t>Fresh Lychee Ice Cream</t>
  </si>
  <si>
    <t>Roasted Choco Almond</t>
  </si>
  <si>
    <t>Burnt Chilly Garlic Rice</t>
  </si>
  <si>
    <t>Basil Rice</t>
  </si>
  <si>
    <t>Basil Noodles</t>
  </si>
  <si>
    <t>Steamed Idli</t>
  </si>
  <si>
    <t>Mysore Dosa</t>
  </si>
  <si>
    <t>Mysore Masala Dosa</t>
  </si>
  <si>
    <t>Ghee Masala Flax Seed Dosa</t>
  </si>
  <si>
    <t>Crispy Rawa Dosa</t>
  </si>
  <si>
    <t>Paneer Palak Dosa</t>
  </si>
  <si>
    <t>Cheese Pav Bhaji Dosa</t>
  </si>
  <si>
    <t>Spicy Roasted Garlic and Cheese Dosa</t>
  </si>
  <si>
    <t>Plain Uttapam</t>
  </si>
  <si>
    <t>Masala Uttapam</t>
  </si>
  <si>
    <t>Tomato and Onion Uttapam</t>
  </si>
  <si>
    <t>Ghee Masala Podi Dosa</t>
  </si>
  <si>
    <t>Roasted Garlic Pizza Grilled Sandwich</t>
  </si>
  <si>
    <t>Grilled Pizza Panini [6 inches]</t>
  </si>
  <si>
    <t>Mozzarella Tawa Masala Panini [6 inches]</t>
  </si>
  <si>
    <t>Italian Panini [6 inches]</t>
  </si>
  <si>
    <t>Pesto Mozzarella Panini [6 inches]</t>
  </si>
  <si>
    <t>Spicy Mexican Panini [6 inches]</t>
  </si>
  <si>
    <t>Tandoori Paneer Panini</t>
  </si>
  <si>
    <t>Paneer Butter Masala Panini</t>
  </si>
  <si>
    <t>Mozzarella Tawa Masala Garlic Bread</t>
  </si>
  <si>
    <t>Pesto Mozzarella Bruschetta</t>
  </si>
  <si>
    <t>Pizza Toast</t>
  </si>
  <si>
    <t>Cheese Corn Spinach Open Toast</t>
  </si>
  <si>
    <t>Pizza Fries</t>
  </si>
  <si>
    <t>Crunchy Schezwan Idly Finger</t>
  </si>
  <si>
    <t>Tomato Chilla</t>
  </si>
  <si>
    <t>Fresh Fruit Salad with Vanilla Ice Cream</t>
  </si>
  <si>
    <t>Classic Vanilla</t>
  </si>
  <si>
    <t>Caramel Vanilla</t>
  </si>
  <si>
    <t>Chunky Chocolate</t>
  </si>
  <si>
    <t>Turkish Fig and Honey/ Anjir</t>
  </si>
  <si>
    <t>Seasonal Fruits</t>
  </si>
  <si>
    <t>Roasted Almond and Chocolate</t>
  </si>
  <si>
    <t>Choco Oreo</t>
  </si>
  <si>
    <t>Kitkat Chunky</t>
  </si>
  <si>
    <t>Madras Kape</t>
  </si>
  <si>
    <t>Fresh Lychee Milkshake</t>
  </si>
  <si>
    <t>Lychee with Vanilla Ice Cream Shake</t>
  </si>
  <si>
    <t>Cocktail</t>
  </si>
  <si>
    <t>Red Grape</t>
  </si>
  <si>
    <t>Dream Green</t>
  </si>
  <si>
    <t>Red Angel</t>
  </si>
  <si>
    <t>Idli Chilly Dry</t>
  </si>
  <si>
    <t>Crispy Vegetables</t>
  </si>
  <si>
    <t>Manchurian Dumpling in Hot Garlic SauceÂ«</t>
  </si>
  <si>
    <t>Sago Wada</t>
  </si>
  <si>
    <t>Naadbramha Idli</t>
  </si>
  <si>
    <t>Idli 3 Plates + 1 Coffee Combos</t>
  </si>
  <si>
    <t>Idli [12 Pcs]</t>
  </si>
  <si>
    <t>Idli [3 Pcs]</t>
  </si>
  <si>
    <t>Idli [6 Pcs]</t>
  </si>
  <si>
    <t>Idli [9 Pcs]</t>
  </si>
  <si>
    <t>Button Ghee Masala Idli</t>
  </si>
  <si>
    <t>Thatte Ghee Masala Idli</t>
  </si>
  <si>
    <t>Lemon Tea</t>
  </si>
  <si>
    <t>SLAY Coffee</t>
  </si>
  <si>
    <t>The Cold Wave (Bold Cold Coffee)</t>
  </si>
  <si>
    <t>Hazelnut Latte Love</t>
  </si>
  <si>
    <t>Classic Cold Coffee Flask (Serves upto 6)</t>
  </si>
  <si>
    <t>Mocha Tales</t>
  </si>
  <si>
    <t>Mint Cold Coffee</t>
  </si>
  <si>
    <t>Latte Love</t>
  </si>
  <si>
    <t>Choco Mint Shake</t>
  </si>
  <si>
    <t>Classic Cold Coffee with Masala Paneer Tikka Wrap</t>
  </si>
  <si>
    <t>Classic Mom Made Hot Chocolate</t>
  </si>
  <si>
    <t>Grilled Chicken Nuggets with Mayo Dip</t>
  </si>
  <si>
    <t>Cold Wave with Masala Paneer Tikka Wrap and Potato Wedges (M)</t>
  </si>
  <si>
    <t>Sea Salt Caramel Cold Coffee</t>
  </si>
  <si>
    <t>Iced Choco Hazelnut Cold Coffee</t>
  </si>
  <si>
    <t>Cappuccino with Chocolate Muffin</t>
  </si>
  <si>
    <t>Choco Hazelnut Shake</t>
  </si>
  <si>
    <t>Irish Creme Latte</t>
  </si>
  <si>
    <t>Cappuccino Flask (Serves upto 6)</t>
  </si>
  <si>
    <t>Hazelnut Latte Flask (Serves upto 6)</t>
  </si>
  <si>
    <t>Boss Breakfast Starting at 229 (Serves 1)</t>
  </si>
  <si>
    <t>Twin Breakfast Starting at 399 (Serves 2)</t>
  </si>
  <si>
    <t>Choco Mint Cold Coffee</t>
  </si>
  <si>
    <t>Choco Mint Iced Coffee</t>
  </si>
  <si>
    <t>Mocha Cold Coffee</t>
  </si>
  <si>
    <t>Chocolate Shake Flask (Serves upto 6)</t>
  </si>
  <si>
    <t>Cappuccino with Double Egg Chatpata Wrap</t>
  </si>
  <si>
    <t>Hazelnut Cold Coffee with Masala Chicken Tikka Wrap</t>
  </si>
  <si>
    <t>Classic Cold Coffee with Masala Chicken Tikka Wrap + Potato Wedges (M)</t>
  </si>
  <si>
    <t>Falafel Shots with Mayo Dip</t>
  </si>
  <si>
    <t>Chicken Meatballs Glazed With Cheese Sauce</t>
  </si>
  <si>
    <t>Chicken Bhuna Wholewheat Wrap</t>
  </si>
  <si>
    <t>Pindi Chole Wholewheat Wrap</t>
  </si>
  <si>
    <t>Double Omelette with Masala Bread</t>
  </si>
  <si>
    <t>Mughlai Affair</t>
  </si>
  <si>
    <t>Chicken Thai Pot Fried Rice</t>
  </si>
  <si>
    <t>Chicken Lollipop [6 Pieces]</t>
  </si>
  <si>
    <t>Vegetable Afghani</t>
  </si>
  <si>
    <t>Chicken Manchurian Fried Rice</t>
  </si>
  <si>
    <t>Chicken Reshmi Masala</t>
  </si>
  <si>
    <t>Chicken Sizzler</t>
  </si>
  <si>
    <t>Bandhani Kabab [6 Pieces]</t>
  </si>
  <si>
    <t>Mutton Ghee Roast</t>
  </si>
  <si>
    <t>Mutton</t>
  </si>
  <si>
    <t>Prawns Sukka</t>
  </si>
  <si>
    <t>Prawns Ghee Roast</t>
  </si>
  <si>
    <t>Chicken Matka Dum Kebab</t>
  </si>
  <si>
    <t>Chicken Matka Chef Special</t>
  </si>
  <si>
    <t>Egg Omelette</t>
  </si>
  <si>
    <t>Mutton Thali</t>
  </si>
  <si>
    <t>Fish Thali</t>
  </si>
  <si>
    <t>Veg Mix Kabab Platter</t>
  </si>
  <si>
    <t>Mixed Kabab Platter</t>
  </si>
  <si>
    <t>Veg Seekh Kabab</t>
  </si>
  <si>
    <t>Veg Malai Kabab</t>
  </si>
  <si>
    <t>Paneer Amritsari Tikka</t>
  </si>
  <si>
    <t>Paneer Golden Tikka</t>
  </si>
  <si>
    <t>Paneer Arbi Tikka</t>
  </si>
  <si>
    <t>Multani Mushroom Tikka</t>
  </si>
  <si>
    <t>Paneer Seekh Kabab</t>
  </si>
  <si>
    <t>Paneer Irani Tikka</t>
  </si>
  <si>
    <t>Paneer Cheese Kabab</t>
  </si>
  <si>
    <t>Chicken Kalimiri Kabab</t>
  </si>
  <si>
    <t>Chicken Tikka [6 Pieces]</t>
  </si>
  <si>
    <t>Chicken Hazari Kabab [6 Pieces]</t>
  </si>
  <si>
    <t>Chicken Ginger Kabab [6 Pieces]</t>
  </si>
  <si>
    <t>Chicken Pahadi Kabab [6 Pieces]</t>
  </si>
  <si>
    <t>Pudina Kabab [6 Pieces]</t>
  </si>
  <si>
    <t>Reshmi Kabab [6 Pieces]</t>
  </si>
  <si>
    <t>Chicken Lasooni Kabab [6 Pieces]</t>
  </si>
  <si>
    <t>Chicken Tiranga Kabab [6 Pieces]</t>
  </si>
  <si>
    <t>Chicken Chilli Milli Kabab [6 Pieces]</t>
  </si>
  <si>
    <t>Banjara Kabab [6 Pieces]</t>
  </si>
  <si>
    <t>Sholey Kabab [6 Pieces]</t>
  </si>
  <si>
    <t>Mutton Seekh Kabab [6 Pieces]</t>
  </si>
  <si>
    <t>Chicken Malai Tikka [6 Pieces]</t>
  </si>
  <si>
    <t>Chicken Barfi Kabab [6 Pieces]</t>
  </si>
  <si>
    <t>Chicken Jugalbandi Kabab [6 Pieces]</t>
  </si>
  <si>
    <t>Chicken Kerala Kabab [6 Pieces]</t>
  </si>
  <si>
    <t>Chicken Dilkhush Kabab [6 Pieces]</t>
  </si>
  <si>
    <t>Chicken Sonali Kabab [6 Pieces]</t>
  </si>
  <si>
    <t>Kalmi Kabab [3 Pieces]</t>
  </si>
  <si>
    <t>Prawns Tandoori</t>
  </si>
  <si>
    <t>Special Lucknowi Galouti Kabab</t>
  </si>
  <si>
    <t>Chicken Chapli Kabab</t>
  </si>
  <si>
    <t>Bhatti ka Murgh</t>
  </si>
  <si>
    <t>Churi Seekh Kabab</t>
  </si>
  <si>
    <t>Chilli Potato</t>
  </si>
  <si>
    <t>Flower Manchurian</t>
  </si>
  <si>
    <t>Veg Schezwan Finger</t>
  </si>
  <si>
    <t>Veg Salt and Pepper</t>
  </si>
  <si>
    <t>Veg in Garlic Sauce</t>
  </si>
  <si>
    <t>Crackling Spinach Paneer</t>
  </si>
  <si>
    <t>Paneer Chilli Fry</t>
  </si>
  <si>
    <t>Paneer Garlic</t>
  </si>
  <si>
    <t>Chicken in Sweet Chilli Sauce</t>
  </si>
  <si>
    <t>Crunchy Crispy Chicken</t>
  </si>
  <si>
    <t>Chicken Ginger Special</t>
  </si>
  <si>
    <t>Chicken Oyster Sauce</t>
  </si>
  <si>
    <t>Chicken Chilli Basil</t>
  </si>
  <si>
    <t>Crackling Spinach Chicken</t>
  </si>
  <si>
    <t>Fish Garlic</t>
  </si>
  <si>
    <t>Fish Chilli</t>
  </si>
  <si>
    <t>Fish Schezwan</t>
  </si>
  <si>
    <t>Golden Prawns Fry</t>
  </si>
  <si>
    <t>Sweet and Sour Prawns</t>
  </si>
  <si>
    <t>Prawns in Garlic Sauce</t>
  </si>
  <si>
    <t>Vegetable Noorani</t>
  </si>
  <si>
    <t>Vegetable Chilli Milli</t>
  </si>
  <si>
    <t>Vegetable Keema</t>
  </si>
  <si>
    <t>Matar Methi Malai</t>
  </si>
  <si>
    <t>Paneer Saagwala</t>
  </si>
  <si>
    <t>Stuffed Paneer Green Masala</t>
  </si>
  <si>
    <t>Dahi Curry</t>
  </si>
  <si>
    <t>Veg Seekh Kabab Masala</t>
  </si>
  <si>
    <t>Vegetable Jaipuri</t>
  </si>
  <si>
    <t>Mushroom Matar</t>
  </si>
  <si>
    <t>Vegetable Lasuni</t>
  </si>
  <si>
    <t>Vegetable Mirch Masala</t>
  </si>
  <si>
    <t>Vegetable Banjara</t>
  </si>
  <si>
    <t>Vegetable Diwani Handi</t>
  </si>
  <si>
    <t>Vegetable Khajana</t>
  </si>
  <si>
    <t>Vegetable Patiyala</t>
  </si>
  <si>
    <t>Vegetable Malai Kofta</t>
  </si>
  <si>
    <t>Vegetable Kofta</t>
  </si>
  <si>
    <t>Chicken Gadwali</t>
  </si>
  <si>
    <t>Murgh Malvani</t>
  </si>
  <si>
    <t>Murgh Methi Malai</t>
  </si>
  <si>
    <t>Fish Malvani</t>
  </si>
  <si>
    <t>Mutton Sukka</t>
  </si>
  <si>
    <t>Mutton Lababdar</t>
  </si>
  <si>
    <t>Tawa Chicken</t>
  </si>
  <si>
    <t>Mutton Rara</t>
  </si>
  <si>
    <t>Chicken Lasuni</t>
  </si>
  <si>
    <t>Chicken Champaram</t>
  </si>
  <si>
    <t>Mutton Nalli Nihari</t>
  </si>
  <si>
    <t>Mutton Champaram</t>
  </si>
  <si>
    <t>Mutton Lara</t>
  </si>
  <si>
    <t>Chicken Pot Fried Rice</t>
  </si>
  <si>
    <t>Veg Pot Noodles</t>
  </si>
  <si>
    <t>Veg Chilli Basil Noodles and Rice</t>
  </si>
  <si>
    <t>Chicken Pot Noodles</t>
  </si>
  <si>
    <t>Chicken Chilli Basil Noodles and Rice</t>
  </si>
  <si>
    <t>Non Veg Hot and Sour Soup</t>
  </si>
  <si>
    <t>Non Veg Noodle Soup</t>
  </si>
  <si>
    <t>Jeera Masala</t>
  </si>
  <si>
    <t>LeanCrust Pizza - ThinCrust Experts</t>
  </si>
  <si>
    <t>Any 2 Large 10" Pizzas [FREE Chocolate Lava Cake &amp; Pepsi]</t>
  </si>
  <si>
    <t>Veg Total Domination Pizza [10" Large]</t>
  </si>
  <si>
    <t>Any Large 10" Pizza + Any Garlic Breadsticks [FREE Chocolate Lava Cake &amp; Pepsi]</t>
  </si>
  <si>
    <t>Old World Margherita Pizza [10" Large]</t>
  </si>
  <si>
    <t>Herb Grilled Chicken Wings</t>
  </si>
  <si>
    <t>BBQ Smoked Chicken Wings</t>
  </si>
  <si>
    <t>Peri Peri Chicken Pizza [10" Large]</t>
  </si>
  <si>
    <t>TexMex Chicken Cheese Burst Pizza [10" Large]</t>
  </si>
  <si>
    <t>Peri Peri Paneer Cheese Burst Pizza [10" Large]</t>
  </si>
  <si>
    <t>Any Large 10" Pizza + Any Starter [FREE Chocolate Lava Cake &amp; Pepsi]</t>
  </si>
  <si>
    <t>Garden Harvest Pizza [10" Large]</t>
  </si>
  <si>
    <t>Veggie Delight Pizza [10" Large]</t>
  </si>
  <si>
    <t>Spicy Hotshot Pizza [10" Large]</t>
  </si>
  <si>
    <t>Mushroom Affair Pizza [10" Large]</t>
  </si>
  <si>
    <t>Indi Tandoori Paneer Pizza [10" Large]</t>
  </si>
  <si>
    <t>Italian Feast Pizza [10" Large]</t>
  </si>
  <si>
    <t>Veg Exotica Pizza [10" Large]</t>
  </si>
  <si>
    <t>Peri Peri Paneer Pizza [10" Large]</t>
  </si>
  <si>
    <t>Veggie Houseful Pizza [10" Large]</t>
  </si>
  <si>
    <t>Double Paneer Feast Pizza [10" Large]</t>
  </si>
  <si>
    <t>Pepper Chicken Magic Pizza [10" Large]</t>
  </si>
  <si>
    <t>Chicken Blaze Pizza [10" Large]</t>
  </si>
  <si>
    <t>TexMex Chicken Pizza [10" Large]</t>
  </si>
  <si>
    <t>Indi Chicken Tikka Pizza [10" Large]</t>
  </si>
  <si>
    <t>Spicy Fiery Chicken Pizza [10" Large]</t>
  </si>
  <si>
    <t>Chicken Italia Pizza [10" Large]</t>
  </si>
  <si>
    <t>Double Chicken Feast Pizza [10" Large]</t>
  </si>
  <si>
    <t>Real Pepperoni Pizza [10" Large]</t>
  </si>
  <si>
    <t>Meat Total Domination Pizza [10" Large]</t>
  </si>
  <si>
    <t>Chicken Overload Pizza [10" Large]</t>
  </si>
  <si>
    <t>Old World Margherita Peri Peri Swirl Pizza</t>
  </si>
  <si>
    <t>Garden Harvest Peri Peri Swirl Pizza</t>
  </si>
  <si>
    <t>Veggie Delight Peri Peri Swirl Pizza</t>
  </si>
  <si>
    <t>Spicy Hotshot Peri Peri Swirl Pizza</t>
  </si>
  <si>
    <t>Mushroom Affair Peri Peri Swirl Pizza</t>
  </si>
  <si>
    <t>Indi Tandoori Paneer Peri Peri Swirl Pizza</t>
  </si>
  <si>
    <t>Italian Feast Peri Peri Swirl Pizza</t>
  </si>
  <si>
    <t>Veg Exotica Peri Peri Swirl Pizza</t>
  </si>
  <si>
    <t>Peri Peri Paneer Peri Peri Swirl Pizza</t>
  </si>
  <si>
    <t>Veggie Houseful Peri Peri Swirl Pizza</t>
  </si>
  <si>
    <t>Double Paneer Feast Peri Peri Swirl Pizza</t>
  </si>
  <si>
    <t>Veg Total Domination Peri Peri Swirl Pizza</t>
  </si>
  <si>
    <t>Pepper Chicken Magic Peri Peri Swirl Pizza</t>
  </si>
  <si>
    <t>Chicken Blaze Peri Peri Swirl Pizza</t>
  </si>
  <si>
    <t>Peri Peri Chicken Peri Peri Swirl Pizza</t>
  </si>
  <si>
    <t>TexMex Chicken Peri Peri Swirl Pizza</t>
  </si>
  <si>
    <t>Indi Chicken Tikka Peri Peri Swirl Pizza</t>
  </si>
  <si>
    <t>Spicy Fiery Chicken Peri Peri Swirl Pizza</t>
  </si>
  <si>
    <t>Chicken Italia Peri Peri Swirl Pizza</t>
  </si>
  <si>
    <t>Double Chicken Feast Peri Peri Swirl Pizza</t>
  </si>
  <si>
    <t>Real Pepperoni Peri Peri Swirl Pizza</t>
  </si>
  <si>
    <t>Meat Total Domination Peri Peri Swirl Pizza</t>
  </si>
  <si>
    <t>Chicken Overload Peri Peri Swirl Pizza</t>
  </si>
  <si>
    <t>Old World Margherita Cheese Burst Pizza [10" Large]</t>
  </si>
  <si>
    <t>Garden Harvest Cheese Burst Pizza [10" Large]</t>
  </si>
  <si>
    <t>Veggie Delight Cheese Burst Pizza [10" Large]</t>
  </si>
  <si>
    <t>Spicy Hotshot Cheese Burst Pizza [10" Large]</t>
  </si>
  <si>
    <t>Mushroom Affair Cheese Burst Pizza [10" Large]</t>
  </si>
  <si>
    <t>Indi Tandoori Paneer Cheese Burst Pizza [10" Large]</t>
  </si>
  <si>
    <t>Italian Feast Cheese Burst Pizza [10" Large]</t>
  </si>
  <si>
    <t>Veg Exotica Cheese Burst Pizza [10" Large]</t>
  </si>
  <si>
    <t>Veggie Houseful Cheese Burst Pizza [10" Large]</t>
  </si>
  <si>
    <t>Double Paneer Feast Cheese Burst Pizza [10" Large]</t>
  </si>
  <si>
    <t>Veg Total Domination Cheese Burst Pizza [10" Large]</t>
  </si>
  <si>
    <t>Pepper Chicken Magic Cheese Burst Pizza [10" Large]</t>
  </si>
  <si>
    <t>Chicken Blaze Cheese Burst Pizza [10" Large]</t>
  </si>
  <si>
    <t>Peri Peri Chicken Cheese Burst Pizza [10" Large]</t>
  </si>
  <si>
    <t>Indi Chicken Tikka Cheese Burst Pizza [10" Large]</t>
  </si>
  <si>
    <t>Spicy Fiery Chicken Cheese Burst Pizza [10" Large]</t>
  </si>
  <si>
    <t>Chicken Italia Cheese Burst Pizza [10" Large]</t>
  </si>
  <si>
    <t>Double Chicken Feast Cheese Burst Pizza [10" Large]</t>
  </si>
  <si>
    <t>Real Pepperoni Cheese Burst Pizza [10" Large]</t>
  </si>
  <si>
    <t>Meat Total Domination Cheese Burst Pizza [10" Large]</t>
  </si>
  <si>
    <t>Chicken Overload Cheese Burst Pizza [10" Large]</t>
  </si>
  <si>
    <t>Signature Garlic Breadsticks + Cheese Dip [Free]</t>
  </si>
  <si>
    <t>Cheese Burst Garlic Breadsticks</t>
  </si>
  <si>
    <t>Tex-Mex Stuffed Garlic Breadsticks</t>
  </si>
  <si>
    <t>Italian Stuffed Garlic Breadsticks</t>
  </si>
  <si>
    <t>Paneer Stuffed Garlic Breadsticks</t>
  </si>
  <si>
    <t>Chicken Herb Stuffed Garlic Breadsticks</t>
  </si>
  <si>
    <t>100% Pepperoni Stuffed Garlic Breadsticks</t>
  </si>
  <si>
    <t>Chicken Tikka Wings</t>
  </si>
  <si>
    <t>Peri-Peri Chicken Wings</t>
  </si>
  <si>
    <t>Chicken Tikka Drumsticks 2 Pcs</t>
  </si>
  <si>
    <t>Peri-Peri Chicken Tangdi 2 Pcs</t>
  </si>
  <si>
    <t>Smoky Chicken Tikka Skewers</t>
  </si>
  <si>
    <t>Peri-Peri Chicken Skewers</t>
  </si>
  <si>
    <t>Black Pepper Chicken Skewers</t>
  </si>
  <si>
    <t>BBQ Chicken Skewers</t>
  </si>
  <si>
    <t>Smoky Potato Skewers 10 Pcs</t>
  </si>
  <si>
    <t>Peri Peri Potato Skewers 10 Pcs</t>
  </si>
  <si>
    <t>Smoked Paneer Skewers 10 Pcs</t>
  </si>
  <si>
    <t>Peri-Peri Paneer Skewers 10 Pcs</t>
  </si>
  <si>
    <t>Chocolate Mousse Mud Cake</t>
  </si>
  <si>
    <t>Dense Chocolate Brownie</t>
  </si>
  <si>
    <t>Butterscotch Mousse Cup</t>
  </si>
  <si>
    <t>Boojee Cafe</t>
  </si>
  <si>
    <t>Carter Road</t>
  </si>
  <si>
    <t>Barbecue Chicken Sandwich</t>
  </si>
  <si>
    <t>Mushroom and Cheddar Sandwich</t>
  </si>
  <si>
    <t>House Cold Coffee</t>
  </si>
  <si>
    <t>Hazelnut Chocolate Cake (vegan &amp; Glutenfree)</t>
  </si>
  <si>
    <t>Vietnamese Cold Brew</t>
  </si>
  <si>
    <t>Iced Cafe Mocha</t>
  </si>
  <si>
    <t>Vegan Brazilian Cake</t>
  </si>
  <si>
    <t>Almond Cold Brew Latte</t>
  </si>
  <si>
    <t>Cherry Tomato Spinach Corn and Cheese Sandwich</t>
  </si>
  <si>
    <t>Iced Cortado</t>
  </si>
  <si>
    <t>Bon Bon Iced Coffee</t>
  </si>
  <si>
    <t>Iced Latte [No sugar]</t>
  </si>
  <si>
    <t>Avocado Egg Sandwich</t>
  </si>
  <si>
    <t>Orange Cold Brew</t>
  </si>
  <si>
    <t>Coconut Cold Brew</t>
  </si>
  <si>
    <t>Classic Chicken Sandwich</t>
  </si>
  <si>
    <t>Avocado &amp; Cashew Cheese</t>
  </si>
  <si>
    <t>Smoked Salmon and Cream Cheese Sandwich</t>
  </si>
  <si>
    <t>Stuffed Hashbrown</t>
  </si>
  <si>
    <t>Eggless Butter Croissant</t>
  </si>
  <si>
    <t>Eggless Pain Au Chocolate</t>
  </si>
  <si>
    <t>Vegan Pecan and Banana Bread</t>
  </si>
  <si>
    <t>Almond Croissant [1 Piece]</t>
  </si>
  <si>
    <t>Cucumber and Cream Cheese Sandwich</t>
  </si>
  <si>
    <t>Smoked Turkey Sandwich</t>
  </si>
  <si>
    <t>French Omelette</t>
  </si>
  <si>
    <t>Double Espresso</t>
  </si>
  <si>
    <t>Iced Matcha Latte</t>
  </si>
  <si>
    <t>Egg Bhurji With Toast</t>
  </si>
  <si>
    <t>Bomboloni</t>
  </si>
  <si>
    <t>Apple Beetroot Carrot Juice</t>
  </si>
  <si>
    <t>Banana and Chia Shake</t>
  </si>
  <si>
    <t>Cheddar, Gouda &amp; Mozzarella with Truffle Oil</t>
  </si>
  <si>
    <t>Cheddar, Gouda &amp; Mozzarella Sandwich</t>
  </si>
  <si>
    <t>Mediterranean Chicken</t>
  </si>
  <si>
    <t>Coriander Chicken &amp; Cheese Sandwich</t>
  </si>
  <si>
    <t>Fried Egg, Tomato and Mozzarella Sandwich</t>
  </si>
  <si>
    <t>Chicken Florentine Sandwich</t>
  </si>
  <si>
    <t>Roasted Bell Pepper &amp; Goat Cheese</t>
  </si>
  <si>
    <t>Avocado &amp; Boiled Egg</t>
  </si>
  <si>
    <t>BBQ Chicken, Herbs &amp; Cheddar</t>
  </si>
  <si>
    <t>Avocado, Chicken &amp; Sundried Tomato</t>
  </si>
  <si>
    <t>Prawns, Coconut &amp; Cheese</t>
  </si>
  <si>
    <t>Smoked Salmon &amp; Avocado</t>
  </si>
  <si>
    <t>Cold Brew [Drip Method]</t>
  </si>
  <si>
    <t>Keto Coffee</t>
  </si>
  <si>
    <t>Filter Coffee Medium Dark</t>
  </si>
  <si>
    <t>Honey Cappuccino</t>
  </si>
  <si>
    <t>Bon Bon</t>
  </si>
  <si>
    <t>Piccolo</t>
  </si>
  <si>
    <t>Chai Latte</t>
  </si>
  <si>
    <t>Hot Pour Over</t>
  </si>
  <si>
    <t>Pistachio Baklava Croissant</t>
  </si>
  <si>
    <t>Hazelnut Rocher PAC</t>
  </si>
  <si>
    <t>Blueberry Cruffin</t>
  </si>
  <si>
    <t>Peanut Chocolate Tart</t>
  </si>
  <si>
    <t>Espresso Dark Chocolate Mousse</t>
  </si>
  <si>
    <t>Sorbet</t>
  </si>
  <si>
    <t>Burnt Basque Cheesecake</t>
  </si>
  <si>
    <t>Warm Apple Tart</t>
  </si>
  <si>
    <t>Warm Orange Cake</t>
  </si>
  <si>
    <t>Carrot &amp; Walnut Cake</t>
  </si>
  <si>
    <t>GLUTEN FREE</t>
  </si>
  <si>
    <t>Sesame Sourdough Bread [12 Slices]</t>
  </si>
  <si>
    <t>Hokkaido Bread Loaf</t>
  </si>
  <si>
    <t>Thyme Sourdough Bread</t>
  </si>
  <si>
    <t>Black Wheat Sourdough Bread</t>
  </si>
  <si>
    <t>Vanilla Coconut</t>
  </si>
  <si>
    <t>Dark Chocolate Ice Cream</t>
  </si>
  <si>
    <t>Affogato Vegan Ice Cream</t>
  </si>
  <si>
    <t>Pecan &amp; Salted Caramel Ice Cream</t>
  </si>
  <si>
    <t>Mango Sorbet Ice Cream</t>
  </si>
  <si>
    <t>Double Chocolate Chip Cookie</t>
  </si>
  <si>
    <t>Chocolate and Roasted Walnut Cookie</t>
  </si>
  <si>
    <t>Chocolate and Orange Biscotti</t>
  </si>
  <si>
    <t>Energy Bars [1 Pack, 6 Pieces]</t>
  </si>
  <si>
    <t>Fig &amp; Cashew Cookies</t>
  </si>
  <si>
    <t>Almond Cookies</t>
  </si>
  <si>
    <t>Cranberry Chocolate Cookies</t>
  </si>
  <si>
    <t>Pineapple &amp; Celery Juice</t>
  </si>
  <si>
    <t>Carrot and Beetroot Juice</t>
  </si>
  <si>
    <t>Watermelon Basil Juice</t>
  </si>
  <si>
    <t>Green Apple Juice</t>
  </si>
  <si>
    <t>Turmeric and Nutmeg tea</t>
  </si>
  <si>
    <t>Honey Lemon Ginger Tea</t>
  </si>
  <si>
    <t>Green Apple Iced Tea</t>
  </si>
  <si>
    <t>Sparkling Lemonade</t>
  </si>
  <si>
    <t>Orange Iced Tea</t>
  </si>
  <si>
    <t>Hibiscus &amp; rose Ice Tea</t>
  </si>
  <si>
    <t>Hot Matcha Honey Latte</t>
  </si>
  <si>
    <t>Peanut Butter and Banana Shake</t>
  </si>
  <si>
    <t>Dark Chocolate Shake with Espresso</t>
  </si>
  <si>
    <t>Dark Chocolate Shake</t>
  </si>
  <si>
    <t>No Dairy Dragon Fruit Smoothie</t>
  </si>
  <si>
    <t>DAIRY FREE</t>
  </si>
  <si>
    <t>Fig and Cinnamon Oat Porridge</t>
  </si>
  <si>
    <t>FODMAP FRIENDLY</t>
  </si>
  <si>
    <t>Granola In Milk</t>
  </si>
  <si>
    <t>Sliced Avocado Toast</t>
  </si>
  <si>
    <t>Sourdough Butter Toast</t>
  </si>
  <si>
    <t>Parmesan Mushroom and Truffled Scramble Eggs</t>
  </si>
  <si>
    <t>Cheese Scrambled Eggs</t>
  </si>
  <si>
    <t>Fried Eggs</t>
  </si>
  <si>
    <t>Popeye Spinach Egg White Omelette</t>
  </si>
  <si>
    <t>Egg Florentine</t>
  </si>
  <si>
    <t>Chicken Oregano Omelette</t>
  </si>
  <si>
    <t>Barbecue Chicken Hashbrown</t>
  </si>
  <si>
    <t>Salmon Egg Benedict</t>
  </si>
  <si>
    <t>Truffle and Cheddar Omelette</t>
  </si>
  <si>
    <t>Salmon On Toast</t>
  </si>
  <si>
    <t>Prawns &amp; Cheddar Hash Brown</t>
  </si>
  <si>
    <t>Turkish Egg</t>
  </si>
  <si>
    <t>Spicy Lamb on Toast</t>
  </si>
  <si>
    <t>Goat Cheese &amp; Toast</t>
  </si>
  <si>
    <t>Turkey Egg Benedict</t>
  </si>
  <si>
    <t>Berry Chia Bowl</t>
  </si>
  <si>
    <t>Lamb &amp; Goat Cheese</t>
  </si>
  <si>
    <t>Herb Chicken Burger</t>
  </si>
  <si>
    <t>Crunchy Avocado and Truffle in Hokkaido Bun</t>
  </si>
  <si>
    <t>Breakfast Burger</t>
  </si>
  <si>
    <t>Peanut Butter [100 grams]</t>
  </si>
  <si>
    <t>Energy Bars [Pack of 6]</t>
  </si>
  <si>
    <t>Apple Granola</t>
  </si>
  <si>
    <t>Aeropress Filters</t>
  </si>
  <si>
    <t>Tote bag</t>
  </si>
  <si>
    <t>Aeropress</t>
  </si>
  <si>
    <t>Medium Dark Roast</t>
  </si>
  <si>
    <t>Barbara Estate [Single]</t>
  </si>
  <si>
    <t>African Chicken</t>
  </si>
  <si>
    <t>Breakfast Bowl</t>
  </si>
  <si>
    <t>Monsoon Quinoa Bowl</t>
  </si>
  <si>
    <t>Cilantro Coconut Curry</t>
  </si>
  <si>
    <t>Boojee Nachos</t>
  </si>
  <si>
    <t>Sweet Chili Fried Rice</t>
  </si>
  <si>
    <t>Guacamole, Beans &amp; Cheese</t>
  </si>
  <si>
    <t>Bell Peppers, Corn, Jalapenos &amp; Cheese</t>
  </si>
  <si>
    <t>Shrimp, Onion &amp; Cheese</t>
  </si>
  <si>
    <t>Chicken, Olive &amp; Cheese</t>
  </si>
  <si>
    <t>Open Lamb Chilli Con Carne</t>
  </si>
  <si>
    <t>Art Of Dum</t>
  </si>
  <si>
    <t>Dum Pukht Kakori</t>
  </si>
  <si>
    <t>Kathal Biryani 900 Gms</t>
  </si>
  <si>
    <t>Lucknowi Style Paneer Tikka Biryani 900 Gms</t>
  </si>
  <si>
    <t>Butter Chicken Large</t>
  </si>
  <si>
    <t>Firangi Chicken Tikka</t>
  </si>
  <si>
    <t>Firangi Paneer Tikka</t>
  </si>
  <si>
    <t>Kofta Dilkhush</t>
  </si>
  <si>
    <t>Subz Diwani Handi</t>
  </si>
  <si>
    <t>Subz Seekh Kebab</t>
  </si>
  <si>
    <t>Double Dal Tadka</t>
  </si>
  <si>
    <t>Naan Butter</t>
  </si>
  <si>
    <t>Laccha Paratha - Red Chilli</t>
  </si>
  <si>
    <t>Naan Chilli Garlic</t>
  </si>
  <si>
    <t>Laccha Paratha - Plain</t>
  </si>
  <si>
    <t>Murgh Chandi Tikka</t>
  </si>
  <si>
    <t>Butter Paneer Large</t>
  </si>
  <si>
    <t>Multani Paneer Rara Masala</t>
  </si>
  <si>
    <t>Gosht Korma Shahjahani</t>
  </si>
  <si>
    <t>Chulhey Ka Dum Murgh</t>
  </si>
  <si>
    <t>Dum Al Subz Nizami Biryani</t>
  </si>
  <si>
    <t>Dum Al Paneer Lucknowi Biryani</t>
  </si>
  <si>
    <t>Dum Al Anda Masala Biryani</t>
  </si>
  <si>
    <t>Dum Al Anda Peshwari Biryani</t>
  </si>
  <si>
    <t>Dum Al Murgh Biryani</t>
  </si>
  <si>
    <t>Dum Al Gosht Yakhani Biryani</t>
  </si>
  <si>
    <t>Kathal Biryani 500 Gms</t>
  </si>
  <si>
    <t>Lucknowi Style Paneer Tikka Biryani 500 Gms</t>
  </si>
  <si>
    <t>Nizami Subz Biryani 500 Gms</t>
  </si>
  <si>
    <t>Nizami Subz Biryani 900 Gms</t>
  </si>
  <si>
    <t>Egg Masala Dum Biryani 500 Gms</t>
  </si>
  <si>
    <t>Egg Masala Dum Biryani 900 Gms</t>
  </si>
  <si>
    <t>Classic Dum Gosht Biryani 900 Gms</t>
  </si>
  <si>
    <t>Firangi Chicken Tikka Biryani 500 Gms</t>
  </si>
  <si>
    <t>Firangi Chicken Tikka Biryani 900 Gms</t>
  </si>
  <si>
    <t>Kundan Kaliya Murgh Biryan 900 Gms</t>
  </si>
  <si>
    <t>Kundan Kaliya Murgh Biryani 500 Gms</t>
  </si>
  <si>
    <t>Classic Dum Gosht Biryani 500 Gms</t>
  </si>
  <si>
    <t>Yakhni Dum Gosht Biryani 500 Gms</t>
  </si>
  <si>
    <t>Yakhni Dum Gosht Biryani 900 Gms</t>
  </si>
  <si>
    <t>Peele Mirch Ka Paneer Tikka</t>
  </si>
  <si>
    <t>Nawabi Paneer Tikka</t>
  </si>
  <si>
    <t>Bharwan Tandoori Khumb</t>
  </si>
  <si>
    <t>Rajma Ki Galouti</t>
  </si>
  <si>
    <t>Tandoori Malai Broccoli</t>
  </si>
  <si>
    <t>Handi Nimbu Chicken</t>
  </si>
  <si>
    <t>Original Tandoori Murgh Half</t>
  </si>
  <si>
    <t>Original Tandoori Murgh Full</t>
  </si>
  <si>
    <t>Peshawari Murgh Tikka</t>
  </si>
  <si>
    <t>Lucknowi Tundey Kebab</t>
  </si>
  <si>
    <t>Lahori Boti</t>
  </si>
  <si>
    <t>Butter Paneer Small</t>
  </si>
  <si>
    <t>Kumbh Dum Dama Dum</t>
  </si>
  <si>
    <t>Palak Singhada Makhana</t>
  </si>
  <si>
    <t>Butter Chicken Small</t>
  </si>
  <si>
    <t>Dum Handi Ka Gosht</t>
  </si>
  <si>
    <t>Bharwan Cheese Naan</t>
  </si>
  <si>
    <t>Laccha Paratha - Ajwain</t>
  </si>
  <si>
    <t>Laccha Paratha - Mint</t>
  </si>
  <si>
    <t>Naan Garlic</t>
  </si>
  <si>
    <t>Mirch Ka Salan</t>
  </si>
  <si>
    <t>Burhani Raita</t>
  </si>
  <si>
    <t>Mixed Veg Raita</t>
  </si>
  <si>
    <t>Kesar Da Phirni</t>
  </si>
  <si>
    <t>Laccha Rabdi</t>
  </si>
  <si>
    <t>Annamaya</t>
  </si>
  <si>
    <t>Veg Grilled Cheese Sandwich</t>
  </si>
  <si>
    <t>Dal Khichadi with Curd</t>
  </si>
  <si>
    <t>Tandoori Paneer Tikka Roll</t>
  </si>
  <si>
    <t>Ravioli</t>
  </si>
  <si>
    <t>Tacos with Bean and Salad</t>
  </si>
  <si>
    <t>Nachos with Cheese Sauce and Salsa</t>
  </si>
  <si>
    <t>Mexican Ragout</t>
  </si>
  <si>
    <t>Quesadilla</t>
  </si>
  <si>
    <t>Cheese and Spinach Cigar</t>
  </si>
  <si>
    <t>Lasagne</t>
  </si>
  <si>
    <t>Pesto Lasange</t>
  </si>
  <si>
    <t>Creamy Vegetable Alfredo Pasta</t>
  </si>
  <si>
    <t>Mac and Cheese Pasta</t>
  </si>
  <si>
    <t>Four Season Pizza</t>
  </si>
  <si>
    <t>Tom Yum Soup</t>
  </si>
  <si>
    <t>Tomato Basil Soup [Serves 2]</t>
  </si>
  <si>
    <t>Veg Hara Bhara Kebab</t>
  </si>
  <si>
    <t>Paneer Kesariya Tikka</t>
  </si>
  <si>
    <t>Lahore Paneer Seekh Kebab</t>
  </si>
  <si>
    <t>Paneer Achaari Tikka</t>
  </si>
  <si>
    <t>Veg Sikhampuri Kebab</t>
  </si>
  <si>
    <t>Hariyali Cheese Panner Seekh Kebab</t>
  </si>
  <si>
    <t>Zil Mil Kebab</t>
  </si>
  <si>
    <t>Paneer in Lemon Grass</t>
  </si>
  <si>
    <t>Crispy Corn Water Chestnut</t>
  </si>
  <si>
    <t>Paneer Chinagara</t>
  </si>
  <si>
    <t>Punjabi Dum Aloo</t>
  </si>
  <si>
    <t>Veg Hungama</t>
  </si>
  <si>
    <t>Veg ZilMil</t>
  </si>
  <si>
    <t>Veg Kolhapuri [Serves 2]</t>
  </si>
  <si>
    <t>Palak Khichadi</t>
  </si>
  <si>
    <t>Lachha Dum Biryani</t>
  </si>
  <si>
    <t>Herb Pepper Pot Fried Rice</t>
  </si>
  <si>
    <t>Burnt Chilli Garlic Fried Rice</t>
  </si>
  <si>
    <t>Malasiyan Fried Rice</t>
  </si>
  <si>
    <t>Seven Treasure Triple Fried Rice</t>
  </si>
  <si>
    <t>Paneer Burger in Choice of Sauce</t>
  </si>
  <si>
    <t>Tofu Burger in Choice Of Sauce</t>
  </si>
  <si>
    <t>Butter Toast Sandwich</t>
  </si>
  <si>
    <t>Cheese Sandwich</t>
  </si>
  <si>
    <t>Chinese Chilli Garlic Toast Sandwich</t>
  </si>
  <si>
    <t>Chinese Chilli Toast Sandwich</t>
  </si>
  <si>
    <t>Open Garlic Bread Sandwiches [5 Pieces]</t>
  </si>
  <si>
    <t>Cheese Garlic Bread Sandwich</t>
  </si>
  <si>
    <t>Schezwan Cheese Garlic Bread Sandwich</t>
  </si>
  <si>
    <t>Veg Toast Sandwich</t>
  </si>
  <si>
    <t>Veg Toast Cheese Sandwich</t>
  </si>
  <si>
    <t>Jam Butter Toast Sandwich</t>
  </si>
  <si>
    <t>Masala Pav [2 Pieces]</t>
  </si>
  <si>
    <t>Chilli Paneer Sizzler</t>
  </si>
  <si>
    <t>Cilantro Salsa Sizzler</t>
  </si>
  <si>
    <t>Chocolate Overload shake</t>
  </si>
  <si>
    <t>Apoorva Delicacies</t>
  </si>
  <si>
    <t>Idli Sambar</t>
  </si>
  <si>
    <t>Jain Pav Bhaji</t>
  </si>
  <si>
    <t>Veg Kabab Masala</t>
  </si>
  <si>
    <t>Veg Do Aba</t>
  </si>
  <si>
    <t>Paneer Barbeque</t>
  </si>
  <si>
    <t>Rava Sada Dosa</t>
  </si>
  <si>
    <t>Corn Crispy</t>
  </si>
  <si>
    <t>Idli Chilli</t>
  </si>
  <si>
    <t>Rava Masala Dosa</t>
  </si>
  <si>
    <t>Palak Matar</t>
  </si>
  <si>
    <t>Ginger Lemon</t>
  </si>
  <si>
    <t>Noodles Mushroom Soup</t>
  </si>
  <si>
    <t>Cream of Palak Soup</t>
  </si>
  <si>
    <t>Cream of Veg Soup</t>
  </si>
  <si>
    <t>Garlic Pepper Mushroom Soup</t>
  </si>
  <si>
    <t>Cocktail Soup</t>
  </si>
  <si>
    <t>Cream of Mushroom Soup</t>
  </si>
  <si>
    <t>Malai Seekh Kabab</t>
  </si>
  <si>
    <t>Veg Lasooni Kabab</t>
  </si>
  <si>
    <t>Veg Pahadi Kabab</t>
  </si>
  <si>
    <t>Paneer Banjara Kabab</t>
  </si>
  <si>
    <t>Mushroom Reshmi Kabab</t>
  </si>
  <si>
    <t>Paneer Lasooni Kabab</t>
  </si>
  <si>
    <t>Paneer Reshmi Kabab</t>
  </si>
  <si>
    <t>Mushroom Banjara Kabab</t>
  </si>
  <si>
    <t>Baby Corn Banjara Kabab</t>
  </si>
  <si>
    <t>Paneer Chole</t>
  </si>
  <si>
    <t>Paneer Methi Matar</t>
  </si>
  <si>
    <t>Paneer Shahi Kurma</t>
  </si>
  <si>
    <t>Cheese Kofta</t>
  </si>
  <si>
    <t>Nargisi Kofta</t>
  </si>
  <si>
    <t>Kashmiri Kofta</t>
  </si>
  <si>
    <t>Banarasi Kofta</t>
  </si>
  <si>
    <t>Paneer Maratha</t>
  </si>
  <si>
    <t>Veg Special Maratha</t>
  </si>
  <si>
    <t>Afghani Paneer</t>
  </si>
  <si>
    <t>Mushroom Afghani</t>
  </si>
  <si>
    <t>Paneer Lamba</t>
  </si>
  <si>
    <t>Mushroom Corn Palak</t>
  </si>
  <si>
    <t>Banjara Kofta</t>
  </si>
  <si>
    <t>Chefs Special Vegetable</t>
  </si>
  <si>
    <t>Veg Lahori</t>
  </si>
  <si>
    <t>Goanis Paneer</t>
  </si>
  <si>
    <t>Goanis Mushroom</t>
  </si>
  <si>
    <t>Mushroom Multani</t>
  </si>
  <si>
    <t>Paneer Lazeez Masala</t>
  </si>
  <si>
    <t>Paneer Malwani Masala</t>
  </si>
  <si>
    <t>Paneer Malwani Handi</t>
  </si>
  <si>
    <t>Mushroom Malwani</t>
  </si>
  <si>
    <t>Apoorva Special Vegetable</t>
  </si>
  <si>
    <t>Cheese Mughlai</t>
  </si>
  <si>
    <t>Veg Green Garden</t>
  </si>
  <si>
    <t>Navratan Kurma</t>
  </si>
  <si>
    <t>Mushroom Makhanwala</t>
  </si>
  <si>
    <t>Mushroom Green Peas Masala</t>
  </si>
  <si>
    <t>Mushroom Tawa</t>
  </si>
  <si>
    <t>Khoya Kaju</t>
  </si>
  <si>
    <t>Veg Badami</t>
  </si>
  <si>
    <t>Kaju Dingri</t>
  </si>
  <si>
    <t>Paneer Badami</t>
  </si>
  <si>
    <t>Veg Balti</t>
  </si>
  <si>
    <t>Veg Pahadi</t>
  </si>
  <si>
    <t>Methi Tikka Masala</t>
  </si>
  <si>
    <t>Paneer Pahadi</t>
  </si>
  <si>
    <t>Bhindi Dahiwala</t>
  </si>
  <si>
    <t>Kaju Badami Paneer Masala</t>
  </si>
  <si>
    <t>Paneer Mughlai</t>
  </si>
  <si>
    <t>Mushroom Baby Corn</t>
  </si>
  <si>
    <t>Paneer Pindi</t>
  </si>
  <si>
    <t>Dingri Kalimiri Handi</t>
  </si>
  <si>
    <t>Paneer Mensure</t>
  </si>
  <si>
    <t>Chatpata Paneer</t>
  </si>
  <si>
    <t>Mushroom Mensure</t>
  </si>
  <si>
    <t>Paneer Haldwani</t>
  </si>
  <si>
    <t>Mushroom Red Cook</t>
  </si>
  <si>
    <t>Cheese Corn Masala</t>
  </si>
  <si>
    <t>Paneer Corn Masala</t>
  </si>
  <si>
    <t>Dingri Hariyali</t>
  </si>
  <si>
    <t>Cashew Corn Masala</t>
  </si>
  <si>
    <t>Bhindi Masala</t>
  </si>
  <si>
    <t>Bhindi Fry</t>
  </si>
  <si>
    <t>Veg Kurma</t>
  </si>
  <si>
    <t>Veg Baby Corn Masala</t>
  </si>
  <si>
    <t>Veg Hyderabadi</t>
  </si>
  <si>
    <t>Mushroom Bhurji</t>
  </si>
  <si>
    <t>Dal Hariyali</t>
  </si>
  <si>
    <t>Mushroom Kadai</t>
  </si>
  <si>
    <t>Mushroom Bhuna</t>
  </si>
  <si>
    <t>Kothmiri Naan</t>
  </si>
  <si>
    <t>Cheese Butter Naan</t>
  </si>
  <si>
    <t>Butter Kothmiri Naan</t>
  </si>
  <si>
    <t>Parotta</t>
  </si>
  <si>
    <t>Butter Parotta</t>
  </si>
  <si>
    <t>Mix Vegetable Khichdi</t>
  </si>
  <si>
    <t>Dal Khichdi With Tadka</t>
  </si>
  <si>
    <t>Apoorva Special Biryani</t>
  </si>
  <si>
    <t>Cheese Biryani</t>
  </si>
  <si>
    <t>Shahi Biryani</t>
  </si>
  <si>
    <t>Navratan Biryani</t>
  </si>
  <si>
    <t>Kolhapuri Biryani</t>
  </si>
  <si>
    <t>Matka Biryani</t>
  </si>
  <si>
    <t>Cocktail Matka Biryani</t>
  </si>
  <si>
    <t>Cheese Corn Matka Biryani</t>
  </si>
  <si>
    <t>Cashew Nut Paneer Matka Biryani</t>
  </si>
  <si>
    <t>Apoorva Sp Pulav</t>
  </si>
  <si>
    <t>Green Peas Pulav</t>
  </si>
  <si>
    <t>Cheese Pulao</t>
  </si>
  <si>
    <t>Mushroom Uttapam</t>
  </si>
  <si>
    <t>Cheese Uttapam</t>
  </si>
  <si>
    <t>Paneer Uttapam</t>
  </si>
  <si>
    <t>Cheese Onion Uttapam</t>
  </si>
  <si>
    <t>Idli wada</t>
  </si>
  <si>
    <t>Medu wada</t>
  </si>
  <si>
    <t>Dahi Idli</t>
  </si>
  <si>
    <t>Fried Idli</t>
  </si>
  <si>
    <t>Batata Vada</t>
  </si>
  <si>
    <t>Cheese Pakoda</t>
  </si>
  <si>
    <t>Palak Masala Dosa</t>
  </si>
  <si>
    <t>Sada Dosa</t>
  </si>
  <si>
    <t>Mysore Sada Dosa</t>
  </si>
  <si>
    <t>Mysore Rava Sada Dosa</t>
  </si>
  <si>
    <t>Mysore Rava Masala Dosa</t>
  </si>
  <si>
    <t>Malgudi Dosa</t>
  </si>
  <si>
    <t>Uttapam</t>
  </si>
  <si>
    <t>Tomato Uttapam</t>
  </si>
  <si>
    <t>Tomato Onion Uttapam</t>
  </si>
  <si>
    <t>Tomato Omelette</t>
  </si>
  <si>
    <t>Veg Dragon Noodles</t>
  </si>
  <si>
    <t>Veg Chowmein Noodles</t>
  </si>
  <si>
    <t>Veg Crispy Noodles</t>
  </si>
  <si>
    <t>Veg Chopsuey</t>
  </si>
  <si>
    <t>Mushroom Schezwan Noodles</t>
  </si>
  <si>
    <t>Veg American Triple Schezwan Fried Rice</t>
  </si>
  <si>
    <t>Combination Fried Rice</t>
  </si>
  <si>
    <t>Mushroom Schezwan Fried Rice</t>
  </si>
  <si>
    <t>Paneer Garlic Burnt Fried Rice</t>
  </si>
  <si>
    <t>Mushroom Garlic Burnt Fried Rice</t>
  </si>
  <si>
    <t>Combination Schezwan Fried Rice</t>
  </si>
  <si>
    <t>Veg Lollipop</t>
  </si>
  <si>
    <t>Baby Corn Golden Fry</t>
  </si>
  <si>
    <t>Mushroom Baby Corn Salt and Pepper</t>
  </si>
  <si>
    <t>Paneer Salt and Pepper</t>
  </si>
  <si>
    <t>Crispy Cottage Paneer</t>
  </si>
  <si>
    <t>Mushroom Barbeque</t>
  </si>
  <si>
    <t>Paneer Red Pepper</t>
  </si>
  <si>
    <t>Paneer Shanghai</t>
  </si>
  <si>
    <t>Paneer Mushroom Baby Corn Garlic Chilli</t>
  </si>
  <si>
    <t>Paneer Schezwan</t>
  </si>
  <si>
    <t>Paneer Ginger</t>
  </si>
  <si>
    <t>Paneer, Mushroom, Baby Corn Hot Garlic</t>
  </si>
  <si>
    <t>Mushroom Schezwan</t>
  </si>
  <si>
    <t>Diced Veg in Cashew Nut</t>
  </si>
  <si>
    <t>Paneer Cashew Nut in Schezwan Sauce</t>
  </si>
  <si>
    <t>Veg Sweet Garlic</t>
  </si>
  <si>
    <t>Paneer Baby Corn Hot Garlic</t>
  </si>
  <si>
    <t>Mushroom Baby Corn Schezwan Sauce</t>
  </si>
  <si>
    <t>Diced Veg in Schezwan Sauce</t>
  </si>
  <si>
    <t>Paneer Burnt Garlic</t>
  </si>
  <si>
    <t>Mushroom Burnt Garlic</t>
  </si>
  <si>
    <t>Paneer Garlic Chilli</t>
  </si>
  <si>
    <t>Cauliflower Chilli</t>
  </si>
  <si>
    <t>Cauliflower Manchurian</t>
  </si>
  <si>
    <t>Veg Jain Pizza [8 inches]</t>
  </si>
  <si>
    <t>Cheese Pizza [8 inches]</t>
  </si>
  <si>
    <t>Capsicum Pizza [8 inches]</t>
  </si>
  <si>
    <t>Onion Pizza [8 inches]</t>
  </si>
  <si>
    <t>Mushroom Pizza [8 inches]</t>
  </si>
  <si>
    <t>All Topping Pizza [8 inches]</t>
  </si>
  <si>
    <t>Pineapple Pizza [8 inches]</t>
  </si>
  <si>
    <t>Apoorva Special Dry Fruit Pizza [8 inches]</t>
  </si>
  <si>
    <t>Mushroom Corn Cheese Pizza [8 inches]</t>
  </si>
  <si>
    <t>Corn Cheese Pizza [8 inches]</t>
  </si>
  <si>
    <t>Mushroom Corn Grilled Sandwich</t>
  </si>
  <si>
    <t>Mushroom Grilled Sandwich</t>
  </si>
  <si>
    <t>Paneer Mushroom Grilled Sandwich</t>
  </si>
  <si>
    <t>Cheese Mushroom Grilled Sandwich</t>
  </si>
  <si>
    <t>Chutney Sandwich</t>
  </si>
  <si>
    <t>Tomato Omelette Sandwich</t>
  </si>
  <si>
    <t>Jam Sandwich</t>
  </si>
  <si>
    <t>Toast Veg Sandwich</t>
  </si>
  <si>
    <t>Toast Cheese Sandwich</t>
  </si>
  <si>
    <t>Toast Veg Cheese Sandwich</t>
  </si>
  <si>
    <t>Toast Omelette Sandwich</t>
  </si>
  <si>
    <t>Toast Jam Sandwich</t>
  </si>
  <si>
    <t>Toast Chutney Sandwich</t>
  </si>
  <si>
    <t>Grilled Cheese Sandwich</t>
  </si>
  <si>
    <t>Bread Butter</t>
  </si>
  <si>
    <t>Toast Butter</t>
  </si>
  <si>
    <t>Cheese Masala Grilled Sandwich</t>
  </si>
  <si>
    <t>Jam Bread Butter</t>
  </si>
  <si>
    <t>Jam Toast Butter</t>
  </si>
  <si>
    <t>Special Grilled Sandwich</t>
  </si>
  <si>
    <t>Sabudana Vada</t>
  </si>
  <si>
    <t>Kachori</t>
  </si>
  <si>
    <t>Special Apoorva Pav Bhaji</t>
  </si>
  <si>
    <t>Jain Khada Pav Bhaji</t>
  </si>
  <si>
    <t>Jain Paneer Pav Bhaji</t>
  </si>
  <si>
    <t>Jain Cheese Pav Bhaji</t>
  </si>
  <si>
    <t>Jain Apoorva Special Pav Bhaji</t>
  </si>
  <si>
    <t>Paneer Khada Pav Bhaji</t>
  </si>
  <si>
    <t>Jain Masala Pav</t>
  </si>
  <si>
    <t>Kadak Pav [1 Piece]</t>
  </si>
  <si>
    <t>Only Bhaji</t>
  </si>
  <si>
    <t>Jain Only Bhaji</t>
  </si>
  <si>
    <t>Cheese Masala Pav (2 pcs)</t>
  </si>
  <si>
    <t>Jain Cheese Masala Pav (2 pcs)</t>
  </si>
  <si>
    <t>Jain Cheese Tawa Pulav</t>
  </si>
  <si>
    <t>Khada Only Bhaji</t>
  </si>
  <si>
    <t>Jain Tawa Pulav</t>
  </si>
  <si>
    <t>Jain Paneer Tawa Pulao</t>
  </si>
  <si>
    <t>Cheese Tawa Pulao</t>
  </si>
  <si>
    <t>Dry Fruit Bhel</t>
  </si>
  <si>
    <t>Dalim Juice</t>
  </si>
  <si>
    <t>Mara Mari Juice</t>
  </si>
  <si>
    <t>Lime Juice</t>
  </si>
  <si>
    <t>Pineapple Blossom Juice</t>
  </si>
  <si>
    <t>Mosambi Blossom Juice</t>
  </si>
  <si>
    <t>Shalimar Milkshake</t>
  </si>
  <si>
    <t>Mango Milkshake [330 ml]</t>
  </si>
  <si>
    <t>Strawberry Flavoured Milkshake</t>
  </si>
  <si>
    <t>Malai Milkshake</t>
  </si>
  <si>
    <t>Dry Fruit Lassi</t>
  </si>
  <si>
    <t>Mazza</t>
  </si>
  <si>
    <t>Sprite [250 ml]</t>
  </si>
  <si>
    <t>Thumsup</t>
  </si>
  <si>
    <t>Coca Cola [250 ml]</t>
  </si>
  <si>
    <t>Jelly</t>
  </si>
  <si>
    <t>Fruit Salad with Jelly</t>
  </si>
  <si>
    <t>Fruit Salad with Jelly and Ice Cream</t>
  </si>
  <si>
    <t>Jelly with Ice Cream</t>
  </si>
  <si>
    <t>Special Dry Fruit Falooda</t>
  </si>
  <si>
    <t>Special Kulfi Falooda</t>
  </si>
  <si>
    <t>Special Fruit Falooda</t>
  </si>
  <si>
    <t>Gadbad</t>
  </si>
  <si>
    <t>Sundae</t>
  </si>
  <si>
    <t>Triple Sundae</t>
  </si>
  <si>
    <t>Sunset Ice Cream</t>
  </si>
  <si>
    <t>Chic Choc Ice Cream</t>
  </si>
  <si>
    <t>Toplers Ice Cream</t>
  </si>
  <si>
    <t>Banana Split Ice Cream</t>
  </si>
  <si>
    <t>Malai Kulfi [1 Slice]</t>
  </si>
  <si>
    <t>Badam Pista Kulfi [1 Slice]</t>
  </si>
  <si>
    <t>Kesar Pista Kulfi [1 Slice]</t>
  </si>
  <si>
    <t>Mango Kulfi [1 Slice]</t>
  </si>
  <si>
    <t>Potoba</t>
  </si>
  <si>
    <t>Zunka Bhakri 2pc</t>
  </si>
  <si>
    <t>Puri Bhaji</t>
  </si>
  <si>
    <t>Misal Thali</t>
  </si>
  <si>
    <t>Potoba Special Maharashtrian Thali</t>
  </si>
  <si>
    <t>Sabudana Khichadi</t>
  </si>
  <si>
    <t>Punjabi Thali</t>
  </si>
  <si>
    <t>Upwas Batata Pattice</t>
  </si>
  <si>
    <t>Batatayachya Kachrya</t>
  </si>
  <si>
    <t>Phodnichi Poli</t>
  </si>
  <si>
    <t>Pithale Bhakri 2pc</t>
  </si>
  <si>
    <t>Varan Bhat Tup With Papad</t>
  </si>
  <si>
    <t>Kothimbir Vadi</t>
  </si>
  <si>
    <t>Zoonka Bhakri Thali</t>
  </si>
  <si>
    <t>Tikhat Mitha Chi Puri[5 Piece]</t>
  </si>
  <si>
    <t>Dadpe Pohe</t>
  </si>
  <si>
    <t>Upwas Kachori</t>
  </si>
  <si>
    <t>Kaju Chi Usal</t>
  </si>
  <si>
    <t>Sev Bhaji</t>
  </si>
  <si>
    <t>Bread Roll[2 Pieces]</t>
  </si>
  <si>
    <t>Phodnicha Bhat</t>
  </si>
  <si>
    <t>Paneer Cheese Samosa [3 Pieces]</t>
  </si>
  <si>
    <t>Flower Batata Rassa Bhaji</t>
  </si>
  <si>
    <t>Masala Bhat With Papad</t>
  </si>
  <si>
    <t>Aamti Bhat Tup</t>
  </si>
  <si>
    <t>Curd Rice - Jain</t>
  </si>
  <si>
    <t>Metkut Bhat</t>
  </si>
  <si>
    <t>Pharali Misal</t>
  </si>
  <si>
    <t>Mattar Karanji [2 Piece]</t>
  </si>
  <si>
    <t>Alu Vadi</t>
  </si>
  <si>
    <t>Amul Pav Bhaji</t>
  </si>
  <si>
    <t>Batata Bhajji</t>
  </si>
  <si>
    <t>Cut Vada</t>
  </si>
  <si>
    <t>Kadhi Wada</t>
  </si>
  <si>
    <t>Kanda Bhajji</t>
  </si>
  <si>
    <t>Mix Marathi Snacks For 2</t>
  </si>
  <si>
    <t>Mutter Pattice</t>
  </si>
  <si>
    <t>Pudachi Wadi</t>
  </si>
  <si>
    <t>Puneri Misal Pav</t>
  </si>
  <si>
    <t>Thaliputh With Loni [1 Piece]</t>
  </si>
  <si>
    <t>Allu Cha Phadphada</t>
  </si>
  <si>
    <t>Batata Sukka Bhaji</t>
  </si>
  <si>
    <t>Bharli Vangi</t>
  </si>
  <si>
    <t>Dalimbi Usal</t>
  </si>
  <si>
    <t>Kala Watana Usal</t>
  </si>
  <si>
    <t>Khandeshi Vangyacha Bharit</t>
  </si>
  <si>
    <t>Korma Bhaji</t>
  </si>
  <si>
    <t>Masoor Usal</t>
  </si>
  <si>
    <t>Matki Usal</t>
  </si>
  <si>
    <t>Methichi Bhaji</t>
  </si>
  <si>
    <t>Only Kulith Pithi</t>
  </si>
  <si>
    <t>Only Matar Bhaji</t>
  </si>
  <si>
    <t>Only Pithla</t>
  </si>
  <si>
    <t>Only Varan</t>
  </si>
  <si>
    <t>Only Zoonka</t>
  </si>
  <si>
    <t>Upwas Batata Bhaji</t>
  </si>
  <si>
    <t>Vanga Batata Rassa Bhaji</t>
  </si>
  <si>
    <t>Vangyacha Bharit</t>
  </si>
  <si>
    <t>Butter Chapati</t>
  </si>
  <si>
    <t>Ghee Bhakari</t>
  </si>
  <si>
    <t>Ghee Chapati</t>
  </si>
  <si>
    <t>Jwari Bhakri</t>
  </si>
  <si>
    <t>Nachanichi Bhakri</t>
  </si>
  <si>
    <t>Puri [5 Pieces]</t>
  </si>
  <si>
    <t>Rajgira Puri</t>
  </si>
  <si>
    <t>Tandul Bhakri</t>
  </si>
  <si>
    <t>Shrikhand</t>
  </si>
  <si>
    <t>Malvani Thali</t>
  </si>
  <si>
    <t>Pav Bhaji Thali</t>
  </si>
  <si>
    <t>Pithal Bhakri Thali</t>
  </si>
  <si>
    <t>Special Shrikhand Puri Thali</t>
  </si>
  <si>
    <t>Dahi Vati</t>
  </si>
  <si>
    <t>Extra Tarri</t>
  </si>
  <si>
    <t>Alu Palak</t>
  </si>
  <si>
    <t>Methi Lasuni</t>
  </si>
  <si>
    <t>Methi Malai Mutter</t>
  </si>
  <si>
    <t>Paneer Birbali</t>
  </si>
  <si>
    <t>Paneer Lasuni Masala</t>
  </si>
  <si>
    <t>Paneer Mutter Masala</t>
  </si>
  <si>
    <t>Dahi Bhaat Batatachya Kachrya</t>
  </si>
  <si>
    <t>Dal Khichadi Tadka</t>
  </si>
  <si>
    <t>Khichadi Kadi With Papad</t>
  </si>
  <si>
    <t>Kulith Pithi Bhat</t>
  </si>
  <si>
    <t>Rajgira Puri Bhaaji</t>
  </si>
  <si>
    <t>Upvas Thali</t>
  </si>
  <si>
    <t>Upvas Thalipith With Dahi</t>
  </si>
  <si>
    <t>Alu Vadi - Jain</t>
  </si>
  <si>
    <t>Bharli Vangi - Jain</t>
  </si>
  <si>
    <t>Bhendi Fry - Jain</t>
  </si>
  <si>
    <t>Bhendi Masala - Jain</t>
  </si>
  <si>
    <t>Chole Masala - Jain</t>
  </si>
  <si>
    <t>Dal Fry - Jain</t>
  </si>
  <si>
    <t>Dal Khichadi - Jain</t>
  </si>
  <si>
    <t>Dal Pakal - Jain</t>
  </si>
  <si>
    <t>Dalimbi Usal - Jain</t>
  </si>
  <si>
    <t>Kaju Usal - Jain</t>
  </si>
  <si>
    <t>Masoor Usal - Jain</t>
  </si>
  <si>
    <t>Methi Malai Mutter - Jain</t>
  </si>
  <si>
    <t>Metkut Tup Bhaat - Jain</t>
  </si>
  <si>
    <t>Palak Khichadi - Jain</t>
  </si>
  <si>
    <t>Palak Paneer - Jain</t>
  </si>
  <si>
    <t>Paneer Birbali - Jain</t>
  </si>
  <si>
    <t>Paneer Biryani - Jain</t>
  </si>
  <si>
    <t>Paneer Butter Masala - Jain</t>
  </si>
  <si>
    <t>Paneer Pulao - Jain</t>
  </si>
  <si>
    <t>Pudachi Vadi - Jain</t>
  </si>
  <si>
    <t>Punjabi Thali - Jain</t>
  </si>
  <si>
    <t>Tikhat Mithachi Puri - Jain</t>
  </si>
  <si>
    <t>Varan Bhaat Tup - Jain</t>
  </si>
  <si>
    <t>Veg Biryani - Jain</t>
  </si>
  <si>
    <t>Veg Kolhapuri - Jain</t>
  </si>
  <si>
    <t>Veg Pulao - Jain</t>
  </si>
  <si>
    <t>Kaju Usal Puri</t>
  </si>
  <si>
    <t>Kala Watana Usal Wade</t>
  </si>
  <si>
    <t>Matar Bhaji Puri</t>
  </si>
  <si>
    <t>Shrikhand Puri</t>
  </si>
  <si>
    <t>Sahara Family Restaurant</t>
  </si>
  <si>
    <t>Butter Chicken Combo.</t>
  </si>
  <si>
    <t>Paneer Mattar</t>
  </si>
  <si>
    <t>Chicken Tikka Combo</t>
  </si>
  <si>
    <t>Butter Chicken [sweet]</t>
  </si>
  <si>
    <t>Mutton Dal Gosht</t>
  </si>
  <si>
    <t>Chicken Tikka Pulav</t>
  </si>
  <si>
    <t>Chicken Biryani (more Chicken , Less Rice )</t>
  </si>
  <si>
    <t>Chicken Seekh Biryani Combo</t>
  </si>
  <si>
    <t>Chicken Seekh Masala Combo</t>
  </si>
  <si>
    <t>Tadka Dal</t>
  </si>
  <si>
    <t>Chicken Green Tikka Masala</t>
  </si>
  <si>
    <t>Chicken Tikka Masala [Boneless]</t>
  </si>
  <si>
    <t>Prawns Chilly</t>
  </si>
  <si>
    <t>Chicken Tikka Biryani Combo</t>
  </si>
  <si>
    <t>Paneer Makhanwala [sweet]</t>
  </si>
  <si>
    <t>Chicken Chinese Combo</t>
  </si>
  <si>
    <t>Chicken Tandoori Biryani Combo</t>
  </si>
  <si>
    <t>Chicken Tandoori Masala Combo</t>
  </si>
  <si>
    <t>Mutton Seekh Biryani Combo</t>
  </si>
  <si>
    <t>Mutton Seekh Masala Combo</t>
  </si>
  <si>
    <t>Mutton Seekh Biryani</t>
  </si>
  <si>
    <t>Chicken Tikka Biryani (more Chicken , Less Rice)</t>
  </si>
  <si>
    <t>Egg Biryani (more Egg , Less Rice)</t>
  </si>
  <si>
    <t>Mutton Biryani ( More Mutton , Less Rice)</t>
  </si>
  <si>
    <t>Paneer Biryani (more Paneer , Less Rice )</t>
  </si>
  <si>
    <t>Prawns Biryani (more Prawns , Less Rice)</t>
  </si>
  <si>
    <t>Veg Biryani (more Vegetables , Less Rice)</t>
  </si>
  <si>
    <t>Chicken Green Tikka Ms</t>
  </si>
  <si>
    <t>Chicken Laziz</t>
  </si>
  <si>
    <t>Chicken Sahara Special</t>
  </si>
  <si>
    <t>Chicken Tawa Masala</t>
  </si>
  <si>
    <t>Mutton Angara</t>
  </si>
  <si>
    <t>Mutton Green Masala</t>
  </si>
  <si>
    <t>Mutton Hydrabadi</t>
  </si>
  <si>
    <t>Mutton Kadhai</t>
  </si>
  <si>
    <t>Mutton Laziz</t>
  </si>
  <si>
    <t>Mutton Sahara Special</t>
  </si>
  <si>
    <t>Mutton Seekh Masala</t>
  </si>
  <si>
    <t>Special Chicken Bhuna Masala</t>
  </si>
  <si>
    <t>Special Mutton Bhuna Masala</t>
  </si>
  <si>
    <t>(Bone) Chicken Crispy Dry</t>
  </si>
  <si>
    <t>(Bone) Red Chicken Chilly Dry</t>
  </si>
  <si>
    <t>Chicken Chatpata Boti</t>
  </si>
  <si>
    <t>Chicken Lollipop Dry (6 Pcs)</t>
  </si>
  <si>
    <t>Red Paneer Chilly Dry</t>
  </si>
  <si>
    <t>Special Sahara Chicken Chilly Gravy</t>
  </si>
  <si>
    <t>Special Sahara Paneer Chilly Gravy</t>
  </si>
  <si>
    <t>Special Sahara Veg Chilly Gravy</t>
  </si>
  <si>
    <t>Veg Chilli Gravy</t>
  </si>
  <si>
    <t>Paneer Schezwan Rice</t>
  </si>
  <si>
    <t>Veg Triple Rice</t>
  </si>
  <si>
    <t>Arabi Puding</t>
  </si>
  <si>
    <t>Butter Chicken [sweet] (1 Kg)</t>
  </si>
  <si>
    <t>Chicken Chilli Dry 1 KG</t>
  </si>
  <si>
    <t>Chicken Hydrabadi (1 Kg)</t>
  </si>
  <si>
    <t>Chicken Lollypop Dry (25 Pcs)</t>
  </si>
  <si>
    <t>Mutton Sahara Special (1 Kg)</t>
  </si>
  <si>
    <t>Mutton Tawa (1 Kg)</t>
  </si>
  <si>
    <t>Paneer Sahar (1 Kg)</t>
  </si>
  <si>
    <t>Paneer Tikka Masala (1 Kg)</t>
  </si>
  <si>
    <t>Veg Angara (1 Kg)</t>
  </si>
  <si>
    <t>Veg Kadai (1 Kg)</t>
  </si>
  <si>
    <t>Egg Kolhapuri</t>
  </si>
  <si>
    <t>Chicken Chilli Combo</t>
  </si>
  <si>
    <t>Chicken Crispy Rice Combo</t>
  </si>
  <si>
    <t>Mutton Biryani Combo.</t>
  </si>
  <si>
    <t>Paneer Biryani Combo</t>
  </si>
  <si>
    <t>Paneer Makhanwala [sweet] Combo</t>
  </si>
  <si>
    <t>Paneer Tikka Combo</t>
  </si>
  <si>
    <t>Veg Kolhapuri Combo (spicy)</t>
  </si>
  <si>
    <t>Family Butter Chicken [Sweet] Combo</t>
  </si>
  <si>
    <t>Family Chinese Non Veg Combo</t>
  </si>
  <si>
    <t>Family Chinese Veg Combo</t>
  </si>
  <si>
    <t>Family Paneer Combo</t>
  </si>
  <si>
    <t>Family Special Non Veg Combo</t>
  </si>
  <si>
    <t>Family Special Veg Combo</t>
  </si>
  <si>
    <t>Family Veg Kadhai Combo</t>
  </si>
  <si>
    <t>Chicken Chilly Kepsa Rice</t>
  </si>
  <si>
    <t>Chicken Sezwan Kepsa Rice</t>
  </si>
  <si>
    <t>Paneer Chilly Kepsa Rice</t>
  </si>
  <si>
    <t>Paneer Sezwan Kepsa Rice</t>
  </si>
  <si>
    <t>Special Chicken Chinese Kepsa Rice</t>
  </si>
  <si>
    <t>Special Chicken Sahara Kepsa Rice</t>
  </si>
  <si>
    <t>Special Sahara Veg Kepsa Rice</t>
  </si>
  <si>
    <t>Green Chutney</t>
  </si>
  <si>
    <t>Fish Crispy</t>
  </si>
  <si>
    <t>Fish Fried Rice</t>
  </si>
  <si>
    <t>Fish Kolhapuri</t>
  </si>
  <si>
    <t>Fish Sahara Chilli Dry</t>
  </si>
  <si>
    <t>Fish Sahara Chilli Gravy</t>
  </si>
  <si>
    <t>Fish Tikka Dry</t>
  </si>
  <si>
    <t>Prawn Kolhapuri</t>
  </si>
  <si>
    <t>Prawns Chilli [Dry]</t>
  </si>
  <si>
    <t>Prawns Chilli [Gravy]</t>
  </si>
  <si>
    <t>Prawns Crispy</t>
  </si>
  <si>
    <t>Prawns Sahara Chilli [Dry]</t>
  </si>
  <si>
    <t>Prawns Sahara Chilli [Gravy]</t>
  </si>
  <si>
    <t>Chicken Manchow Soup (Noodles)</t>
  </si>
  <si>
    <t>Prawns Coriander Soup</t>
  </si>
  <si>
    <t>Veg Lemon Chilli Coriander Soup</t>
  </si>
  <si>
    <t>Veg Manchow Soup (Noodles)</t>
  </si>
  <si>
    <t>Chana Lasaniya</t>
  </si>
  <si>
    <t>Panner Tikka</t>
  </si>
  <si>
    <t>Chicken Cheese Orageno Cutlet</t>
  </si>
  <si>
    <t>Chicken Green Tikka</t>
  </si>
  <si>
    <t>Chicken Lemon Tandoori</t>
  </si>
  <si>
    <t>Chicken Lemon Tikka</t>
  </si>
  <si>
    <t>Chicken Reshami Tikka</t>
  </si>
  <si>
    <t>Chicken Schezwan Finger</t>
  </si>
  <si>
    <t>Chicken Schezwan Tandoori</t>
  </si>
  <si>
    <t>Chicken Sezwan Tikka</t>
  </si>
  <si>
    <t>Chicken Sp Mayonaise Kabab</t>
  </si>
  <si>
    <t>Chicken Tandoori Leg</t>
  </si>
  <si>
    <t>Chicken Tiranga Kebab (9 Pcs)</t>
  </si>
  <si>
    <t>Special Non Veg Plater</t>
  </si>
  <si>
    <t>Chilly Garlic Naan</t>
  </si>
  <si>
    <t>Aloo Mattar</t>
  </si>
  <si>
    <t>Dal Schezwan</t>
  </si>
  <si>
    <t>Sev Tomato</t>
  </si>
  <si>
    <t>Special Veg Sahara</t>
  </si>
  <si>
    <t>Veg Laziz</t>
  </si>
  <si>
    <t>Paneer Laziz</t>
  </si>
  <si>
    <t>Special Foodina Paneer</t>
  </si>
  <si>
    <t>Momo Guy</t>
  </si>
  <si>
    <t>Chicken Momos (5 pcs)</t>
  </si>
  <si>
    <t>Karare Paneer Momo (5 pcs)</t>
  </si>
  <si>
    <t>Pan Fried Corn and Cheese Jain Momos (5 pcs)</t>
  </si>
  <si>
    <t>Karare Butter Chicken Momo (5 pcs)</t>
  </si>
  <si>
    <t>Mix Veg Momos (5 pcs)</t>
  </si>
  <si>
    <t>Karare Veg Schezwan Momo (5 pcs)</t>
  </si>
  <si>
    <t>Karare Chicken Momo (5 pcs)</t>
  </si>
  <si>
    <t>Pan Fried Veg Schezwan Momos (5 pcs)</t>
  </si>
  <si>
    <t>Spicy Tandoori Paneer Momo (5 pcs)</t>
  </si>
  <si>
    <t>Chicken Schezwan Momos (5 pcs)</t>
  </si>
  <si>
    <t>Hariyali Tandoori Mix Veg Momo (5 pcs)</t>
  </si>
  <si>
    <t>Corn and Cheese Momos (5 pcs)</t>
  </si>
  <si>
    <t>Karare Corn &amp; Cheese Momo (5 pcs)</t>
  </si>
  <si>
    <t>Karare Mix Veg Momo (5 pcs)</t>
  </si>
  <si>
    <t>Karare Mushroom Momo (5 pcs)</t>
  </si>
  <si>
    <t>Karare Paneer Tikka Momo (5 pcs)</t>
  </si>
  <si>
    <t>Karare Tofu Momo (5 pcs)</t>
  </si>
  <si>
    <t>Karare Veg Makhani Momo (5 pcs)</t>
  </si>
  <si>
    <t>Karare Prawn Momo (5 pcs)</t>
  </si>
  <si>
    <t>Karare Mutton Momo (5 pcs)</t>
  </si>
  <si>
    <t>Karare Chicken Tikka Momo (5 pcs)</t>
  </si>
  <si>
    <t>Karare Chicken Schezwan Momo (5 pcs)</t>
  </si>
  <si>
    <t>Karare Chicken Peri Peri Momo (5 pcs)</t>
  </si>
  <si>
    <t>Karare Chicken Cheese Momo (5 pcs)</t>
  </si>
  <si>
    <t>Hariyali Tandoori Corn &amp; Cheese Momo (5 pcs)</t>
  </si>
  <si>
    <t>Hariyali Tandoori Mushroom Momo (5 pcs)</t>
  </si>
  <si>
    <t>Hariyali Tandoori Paneer Momo (5 pcs)</t>
  </si>
  <si>
    <t>Hariyali Tandoori Paneer Tikka Momo (5 pcs)</t>
  </si>
  <si>
    <t>Hariyali Tandoori Tofu Tikka Momo (5 pcs)</t>
  </si>
  <si>
    <t>Hariyali Tandoori Veg Makhani Momo (5 pcs)</t>
  </si>
  <si>
    <t>Hariyali Tandoori Veg Schewan Momo (5 pcs)</t>
  </si>
  <si>
    <t>Hariyali Tandoori Prawn Momo (5 pcs)</t>
  </si>
  <si>
    <t>Hariyali Tandoori Mutton Momo (5 pcs)</t>
  </si>
  <si>
    <t>Hariyali Tandoori Chicken Tikka Momo (5 pcs)</t>
  </si>
  <si>
    <t>Hariyali Tandoori Chicken Schezwan Momo (5 pcs)</t>
  </si>
  <si>
    <t>Hariyali Tandoori Chicken Peri Peri Momo (5 pcs)</t>
  </si>
  <si>
    <t>Hariyali Tandoori Chicken Momo (5 pcs)</t>
  </si>
  <si>
    <t>Hariyali Tandoori Chicken Cheese Momo (5 pcs)</t>
  </si>
  <si>
    <t>Hariyali Tandoori Butter Chicken Momo (5 pcs)</t>
  </si>
  <si>
    <t>Chatpata Tandoori Corn &amp; Cheese Momo (5 pcs)</t>
  </si>
  <si>
    <t>Chatpata Tandoori Mix Veg Momo (5 pcs)</t>
  </si>
  <si>
    <t>Chatpata Tandoori Mushroom Momo (5 pcs)</t>
  </si>
  <si>
    <t>Chatpata Tandoori Paneer Momo (5 pcs)</t>
  </si>
  <si>
    <t>Chatpata Tandoori Paneer Tikka Momo (5 pcs)</t>
  </si>
  <si>
    <t>Chatpata Tandoori Tofu Momo (5 pcs)</t>
  </si>
  <si>
    <t>Chatpata Tandoori Veg Makhani Momo (5 pcs)</t>
  </si>
  <si>
    <t>Chatpata Tandoori Veg Schewan Momo (5 pcs)</t>
  </si>
  <si>
    <t>Chatpata Tandoori Prawn Momo (5 pcs)</t>
  </si>
  <si>
    <t>Chatpata Tandoori Mutton Momo (5 pcs)</t>
  </si>
  <si>
    <t>Chatpata Tandoori Chicken Tikka Momo (5 pcs)</t>
  </si>
  <si>
    <t>Chatpata Tandoori Chicken Schezwan Momo (5 pcs)</t>
  </si>
  <si>
    <t>Chatpata Tandoori Chicken Peri Peri Momo (5 pcs)</t>
  </si>
  <si>
    <t>Chatpata Tandoori Chicken Momo (5 pcs)</t>
  </si>
  <si>
    <t>Chatpata Tandoori Chicken Cheese Momo (5 pcs)</t>
  </si>
  <si>
    <t>Chatpata Tandoori Butter Chicken Momo (5 pcs)</t>
  </si>
  <si>
    <t>Spicy Tandoori Corn &amp; Cheese Momo (5 pcs)</t>
  </si>
  <si>
    <t>Spicy Tandoori Mix Veg Momo (5 pcs)</t>
  </si>
  <si>
    <t>Spicy Tandoori Mushroom Momo (5 pcs)</t>
  </si>
  <si>
    <t>Spicy Tandoori Paneer Tikka Momo (5 pcs)</t>
  </si>
  <si>
    <t>Spicy Tandoori Veg Makhani Momo (5 pcs)</t>
  </si>
  <si>
    <t>Spicy Tandoori Veg Schewan Momo (5 pcs)</t>
  </si>
  <si>
    <t>Spicy Tandoori Mutton Momo (5 pcs)</t>
  </si>
  <si>
    <t>Spicy Tandoori Chicken Tikka Momo (5 pcs)</t>
  </si>
  <si>
    <t>Spicy Tandoori Chicken Schezwan Momo (5 pcs)</t>
  </si>
  <si>
    <t>Spicy Tandoori Chicken Peri Peri Momo (5 pcs)</t>
  </si>
  <si>
    <t>Spicy Tandoori Chicken Momo (5 pcs)</t>
  </si>
  <si>
    <t>Spicy Tandoori Chicken Cheese Momo (5 pcs)</t>
  </si>
  <si>
    <t>Spicy Tandoori Butter Chicken Momo (5 pcs)</t>
  </si>
  <si>
    <t>Classic Non Veg Party Combo</t>
  </si>
  <si>
    <t>Premium Non Veg Party Combo</t>
  </si>
  <si>
    <t>Assorted Classic Veg Momos</t>
  </si>
  <si>
    <t>Assorted Premium Veg Momos</t>
  </si>
  <si>
    <t>Assorted Classic Non Veg Momos</t>
  </si>
  <si>
    <t>Assorted Value Premium Non Veg Momos</t>
  </si>
  <si>
    <t>Assorted Premium Non Veg Momos</t>
  </si>
  <si>
    <t>Momo Meal Veg</t>
  </si>
  <si>
    <t>Momo Premium Meal Veg</t>
  </si>
  <si>
    <t>Momo Meal Non Veg</t>
  </si>
  <si>
    <t>Corn and Cheese Gravy Momos (5 pcs)</t>
  </si>
  <si>
    <t>Paneer Gravy Momos (5 pcs)</t>
  </si>
  <si>
    <t>Veg Makhani Gravy Momos (5 pcs)</t>
  </si>
  <si>
    <t>Chicken Cheese Gravy Momos (5 pcs)</t>
  </si>
  <si>
    <t>Chicken Schezwan Gravy Momos (5 pcs)</t>
  </si>
  <si>
    <t>Prawn Gravy Momos (5 pcs)</t>
  </si>
  <si>
    <t>Veg Schezwan Momos (5 pcs)</t>
  </si>
  <si>
    <t>Paneer Momos (5 pcs)</t>
  </si>
  <si>
    <t>Paneer Tikka Momos (5 pcs)</t>
  </si>
  <si>
    <t>Veg Makhani Momos (5 pcs)</t>
  </si>
  <si>
    <t>Mix Veg Jain Momos (5 pcs)</t>
  </si>
  <si>
    <t>Paneer Tikka Jain Momos (5 pcs)</t>
  </si>
  <si>
    <t>Corn and Cheese Jain Momos (5 pcs)</t>
  </si>
  <si>
    <t>Chicken Cheese Momos (5 pcs)</t>
  </si>
  <si>
    <t>Chicken Peri Peri Momos (5 pcs)</t>
  </si>
  <si>
    <t>Chicken Tikka Momos (5 pcs)</t>
  </si>
  <si>
    <t>Pan Fried Mix Veg Momos (5 pcs)</t>
  </si>
  <si>
    <t>Pan Fried Corn and Cheese Momos (5 pcs)</t>
  </si>
  <si>
    <t>Pan Fried Paneer Momos (5 pcs)</t>
  </si>
  <si>
    <t>Pan Fried Paneer Tikka Momos (5 pcs)</t>
  </si>
  <si>
    <t>Pan Fried Mushroom Momos (5 pcs)</t>
  </si>
  <si>
    <t>Pan Fried Veg Makhani Momos (5 pcs)</t>
  </si>
  <si>
    <t>Pan Fried Mix Veg Jain Momos (5 pcs)</t>
  </si>
  <si>
    <t>Pan Fried Paneer Tikka Jain Momos (5 pcs)</t>
  </si>
  <si>
    <t>Pan Fried Chicken Tikka Momos (5 pcs)</t>
  </si>
  <si>
    <t>Pan Fried Mutton Momos (5 pcs)</t>
  </si>
  <si>
    <t>Pan Fried Chicken Momos (5 pcs)</t>
  </si>
  <si>
    <t>Pan Fried Chicken Schezwan Momos (5 pcs)</t>
  </si>
  <si>
    <t>Pan Fried Chicken Cheese Momos (5 pcs)</t>
  </si>
  <si>
    <t>Pan Fried Chicken Peri Peri Momos (5 pcs)</t>
  </si>
  <si>
    <t>Deep Fried Corn and Cheese Momos (5 pcs)</t>
  </si>
  <si>
    <t>Deep Fried Mix Veg Momos (5 pcs)</t>
  </si>
  <si>
    <t>Deep Fried Mushroom Momos (5 pcs)</t>
  </si>
  <si>
    <t>Deep Fried Paneer Momos (5 pcs)</t>
  </si>
  <si>
    <t>Deep Fried Paneer Tikka Momos (5 pcs)</t>
  </si>
  <si>
    <t>Deep Fried Veg Schezwan Momos (5 pcs)</t>
  </si>
  <si>
    <t>Deep Fried Veg Makhani Momos (5 pcs)</t>
  </si>
  <si>
    <t>Deep Fried Mix Veg Jain Momos (5 pcs)</t>
  </si>
  <si>
    <t>Deep Fried Paneer Tikka Jain Momos (5 pcs)</t>
  </si>
  <si>
    <t>Deep Fried Corn and Cheese Jain Momos (5 pcs)</t>
  </si>
  <si>
    <t>Deep Fried Chicken Momos (5 pcs)</t>
  </si>
  <si>
    <t>Deep Fried Chicken Schezwan Momos (5 pcs)</t>
  </si>
  <si>
    <t>Deep Fried Chicken Cheese Momos (5 pcs)</t>
  </si>
  <si>
    <t>Deep Fried Chicken Peri Peri Momos (5 pcs)</t>
  </si>
  <si>
    <t>Deep Fried Chicken Tikka Momos (5 pcs)</t>
  </si>
  <si>
    <t>Deep Fried Mutton Momos (5 pcs)</t>
  </si>
  <si>
    <t>Chocolate Momos (4 Pc)</t>
  </si>
  <si>
    <t>Peach Ice Tea (300 ml)</t>
  </si>
  <si>
    <t>Vanilla milk shake (300 Ml)</t>
  </si>
  <si>
    <t>Coffee milkshake (300 Ml)</t>
  </si>
  <si>
    <t>Mango milkshake (300 Ml)</t>
  </si>
  <si>
    <t>Bubblegum milkshake (300 Ml)</t>
  </si>
  <si>
    <t>Blueberry milkshake (300 Ml)</t>
  </si>
  <si>
    <t>Paan milkshake (300 Ml)</t>
  </si>
  <si>
    <t>Butterscotch Milkshake (300 ml)</t>
  </si>
  <si>
    <t>The Fatty Bao</t>
  </si>
  <si>
    <t>Char Grilled Firecracker Chicken Bao ( 2 Pcs )</t>
  </si>
  <si>
    <t>Classic Sticky Prawns Fried Rice</t>
  </si>
  <si>
    <t>California Sushi Roll</t>
  </si>
  <si>
    <t>Curried Crab Meat and Tobiko Dimsums ( 6 Pcs )</t>
  </si>
  <si>
    <t>Non Veg Fatty Sushi Platter of 12</t>
  </si>
  <si>
    <t>Teriyaki Glazed Chicken Bao ( 2 Pcs )</t>
  </si>
  <si>
    <t>Via Malaysia Chicken Ramen</t>
  </si>
  <si>
    <t>Fatty Pho Ramen</t>
  </si>
  <si>
    <t>Veg Curry Combo</t>
  </si>
  <si>
    <t>Prawn Tempura Sushi</t>
  </si>
  <si>
    <t>Veg Fatty Sushi Platter of 16</t>
  </si>
  <si>
    <t>Firecracker Cottage Cheese Bao ( 2 Pcs )</t>
  </si>
  <si>
    <t>Phad Thai Vegetables Noodles</t>
  </si>
  <si>
    <t>Non Veg Curry Combo</t>
  </si>
  <si>
    <t>Spicy Red Chicken Ramen</t>
  </si>
  <si>
    <t>Chicken and Egg Burnt Garlic Fried Rice</t>
  </si>
  <si>
    <t>Crystal Dumplings ( 6 Pcs )</t>
  </si>
  <si>
    <t>Fatty Appy Veg Platter</t>
  </si>
  <si>
    <t>Green Mango &amp; Papaya Salad</t>
  </si>
  <si>
    <t>Prawns and Garlic Chive Dimsum with Sesame Oils ( 6 Pcs )</t>
  </si>
  <si>
    <t>Chicken and Asparagus Dimsums ( 6 Pcs )</t>
  </si>
  <si>
    <t>Chilli Basil Chicken Noodles</t>
  </si>
  <si>
    <t>Chicken Teriyaki Fried Rice</t>
  </si>
  <si>
    <t>Wild Mushrooms &amp; Truffle Oil Dimsums ( 6 Pcs )</t>
  </si>
  <si>
    <t>Philadelphia Cream Cheese and Truffle Oil Dumplings ( 6 Pcs )</t>
  </si>
  <si>
    <t>Stir Fried Spinach and Mushroom in Sticky Jasmine Rice</t>
  </si>
  <si>
    <t>Phad Thai Chicken Noodles</t>
  </si>
  <si>
    <t>Grilled Seafood Ramen</t>
  </si>
  <si>
    <t>Prawns and Egg Burnt Garlic Fried Rice</t>
  </si>
  <si>
    <t>Thai Green Chicken Curry</t>
  </si>
  <si>
    <t>Chilli Crab &amp; Prawns Bao ( 2 Pcs )</t>
  </si>
  <si>
    <t>Spicy Salmon and Dill Sushi Roll</t>
  </si>
  <si>
    <t>Tuna Tartare Sushi Roll</t>
  </si>
  <si>
    <t>Steamed Edamame</t>
  </si>
  <si>
    <t>Tantanmen Ramen</t>
  </si>
  <si>
    <t>Char Siu Bao ( 2 Pcs )</t>
  </si>
  <si>
    <t>Via Malaysia Veg Ramen</t>
  </si>
  <si>
    <t>Fatty Lotus Root</t>
  </si>
  <si>
    <t>Lotus Root in Thai Red Curry</t>
  </si>
  <si>
    <t>Sichuan Dry Stir Fried Long Green Beans</t>
  </si>
  <si>
    <t>Stir Fried Asparagus &amp; Broccoli</t>
  </si>
  <si>
    <t>Green Mango &amp; Papaya Salad with Prawns</t>
  </si>
  <si>
    <t>Minced Vegetables &amp; Water Chestnut Dimsums ( 6 Pcs )</t>
  </si>
  <si>
    <t>Edamame, Chilli, Garlic &amp; Tofu Dimsums ( 6 Pcs )</t>
  </si>
  <si>
    <t>Veg Dimsum Platter [12 Pieces]</t>
  </si>
  <si>
    <t>Non Veg Dimsum Platter of 12</t>
  </si>
  <si>
    <t>Veg Dimsum Platter [18 Pieces]</t>
  </si>
  <si>
    <t>Non Veg Dimsum Platter [18 Pieces]</t>
  </si>
  <si>
    <t>Spinach Bok Choy and Corn Gyoza ( 6 Pcs )</t>
  </si>
  <si>
    <t>Smoked Chicken, Spinach &amp; Fresh Red Chilli Gyoza ( 6 Pcs )</t>
  </si>
  <si>
    <t>Pork, Chinese Cabbage, Scallion &amp; Ginger Gyoza ( 6 Pcs )</t>
  </si>
  <si>
    <t>Asparagus Tempura and Cream Cheese Sushi Roll</t>
  </si>
  <si>
    <t>Spicy Mushroom Sushi Roll</t>
  </si>
  <si>
    <t>Rainbow Sushi Roll</t>
  </si>
  <si>
    <t>Avocado Cream Cheese Sushi Rolls</t>
  </si>
  <si>
    <t>Tempura Fried Crispy Vegetable Roll</t>
  </si>
  <si>
    <t>Smoked Salmon Truffle Salsa and Tobiko Maki Sushi</t>
  </si>
  <si>
    <t>Spider Roll</t>
  </si>
  <si>
    <t>Dynamite Roll</t>
  </si>
  <si>
    <t>Veg Fatty Sushi Platter of 12</t>
  </si>
  <si>
    <t>Non Veg Fatty Sushi Platter of 16</t>
  </si>
  <si>
    <t>Fried Eggplant Bao ( 2 Pcs )</t>
  </si>
  <si>
    <t>Mushroom and Bell Pepper Bao ( 2 Pcs )</t>
  </si>
  <si>
    <t>Crispy Tofu and Soy Chunks Bao ( 2 Pcs )</t>
  </si>
  <si>
    <t>Steak Bulgogi Bao ( 2 Pcs )</t>
  </si>
  <si>
    <t>Roast Duck Bao ( 2 Pcs )</t>
  </si>
  <si>
    <t>Spicy Fried Fish Bao ( 2 Pcs )</t>
  </si>
  <si>
    <t>Spicy Cottage Cheese and Spring Onion Bao ( 4 Pcs )</t>
  </si>
  <si>
    <t>Barbeque Chicken Sheng Jian Bao ( 4 Pcs )</t>
  </si>
  <si>
    <t>Duck in Hoisin Sauce with Five Spice Sheng Jian Bao ( 4 Pcs )</t>
  </si>
  <si>
    <t>Kimchi Potatoes</t>
  </si>
  <si>
    <t>Brie Tempura</t>
  </si>
  <si>
    <t>Cottage Cheese with Spiced Red Vinegar and Scallion</t>
  </si>
  <si>
    <t>Turnip Cake</t>
  </si>
  <si>
    <t>Veg Baked Wonton Cups</t>
  </si>
  <si>
    <t>Three Cup Chicken</t>
  </si>
  <si>
    <t>Chicken with Chili Oil and Green Onion</t>
  </si>
  <si>
    <t>Vietnamese BBQ Chicken</t>
  </si>
  <si>
    <t>Dancing Prawns</t>
  </si>
  <si>
    <t>Wasabi Prawns</t>
  </si>
  <si>
    <t>Pok Pok Chicken</t>
  </si>
  <si>
    <t>Fried Fish in Black Pepper Sauce</t>
  </si>
  <si>
    <t>Sweet, Spicy, Sour and Sticky Pork Ribs</t>
  </si>
  <si>
    <t>Black Rice with Truffle Oil and Edamame Beans</t>
  </si>
  <si>
    <t>Japanese Blue Rice with Edamame</t>
  </si>
  <si>
    <t>Veg Teriyaki Fried Rice</t>
  </si>
  <si>
    <t>Chilli Basil and Chicken Fried Rice</t>
  </si>
  <si>
    <t>Smoke Chicken with Tri Pepper Fried Rice</t>
  </si>
  <si>
    <t>Roast Duck and Kimchi Fried Rice</t>
  </si>
  <si>
    <t>Asparagus and Bacon Fried Rice</t>
  </si>
  <si>
    <t>Classic Crab Fried Rice</t>
  </si>
  <si>
    <t>Veg Stir Fried Udon Noodles with Shiitake Mushrooms and Chinese Cabbage</t>
  </si>
  <si>
    <t>Spicy Soba Noodles With Seasonal Vegetables</t>
  </si>
  <si>
    <t>Vegetable and Garlic Noodles</t>
  </si>
  <si>
    <t>Stir Fry Udon Noodles with Shitake Mushroom, Chinese Cabbage and Chicken</t>
  </si>
  <si>
    <t>Spicy Soba Noodle With Seasonal Vegetable and Chicken</t>
  </si>
  <si>
    <t>Spicy Asian Egg Noodles with Prawns and Bird's Eye Chilli</t>
  </si>
  <si>
    <t>Stir Fry Udon Noodles with Shitake Mushroom, Chinese Cabbage and Lamb</t>
  </si>
  <si>
    <t>Spicy Soba Noodle With Seasonal Vegetable and Lamb</t>
  </si>
  <si>
    <t>Curried Rice Flat Noodles with Seafood</t>
  </si>
  <si>
    <t>Lotus Root in Thai Green Curry</t>
  </si>
  <si>
    <t>Sayur Lodeh with Vegetables</t>
  </si>
  <si>
    <t>Exotic Vegetable in Chilli Sauce</t>
  </si>
  <si>
    <t>Vegetables Penang Curry</t>
  </si>
  <si>
    <t>Cottage Cheese In Black Pepper Sauce</t>
  </si>
  <si>
    <t>Lotus Root and Asparagus In Guilin Chili Sauce</t>
  </si>
  <si>
    <t>Spicy Braised Eggplant, Water Chestnut in Black Bean Sauce</t>
  </si>
  <si>
    <t>Mapo Tofu</t>
  </si>
  <si>
    <t>Vegetable Chiang Mai Curry</t>
  </si>
  <si>
    <t>Japanese Kabocha Veg Curry</t>
  </si>
  <si>
    <t>Malaysian Chicken Kapitan</t>
  </si>
  <si>
    <t>Chicken Penang Curry</t>
  </si>
  <si>
    <t>Braised Chicken in Celery and Soy Sauce</t>
  </si>
  <si>
    <t>Japanese Kabocha Chicken Curry</t>
  </si>
  <si>
    <t>Pork Humba</t>
  </si>
  <si>
    <t>Slow Cooked Lamb Massaman</t>
  </si>
  <si>
    <t>Steamed Fish in Asian Curry Flavored Sauce</t>
  </si>
  <si>
    <t>Jungle Curry with Seafood</t>
  </si>
  <si>
    <t>Thai Red Chicken Curry</t>
  </si>
  <si>
    <t>Sticky Jasmine Rice</t>
  </si>
  <si>
    <t>Exotic Mushroom Ramen</t>
  </si>
  <si>
    <t>Chasu Ramen</t>
  </si>
  <si>
    <t>Via Malaysia Seafood Ramen</t>
  </si>
  <si>
    <t>Fatty Appy Non Veg Platter</t>
  </si>
  <si>
    <t>Fragrant Chilli Oil Sauce</t>
  </si>
  <si>
    <t>Tangy Chilli Sauce</t>
  </si>
  <si>
    <t>Nutella and Old Monk Cake</t>
  </si>
  <si>
    <t>Japanese Cheesecake</t>
  </si>
  <si>
    <t>Jhakas Family Restaurant</t>
  </si>
  <si>
    <t>Rasmalai [2 Pieces]</t>
  </si>
  <si>
    <t>Dahi Kachumber</t>
  </si>
  <si>
    <t>Veg Thali [4 Person]</t>
  </si>
  <si>
    <t>Chinese Thali [3 Person]</t>
  </si>
  <si>
    <t>Chicken Thali [6 Person]</t>
  </si>
  <si>
    <t>Mutton Thali [6 Person]</t>
  </si>
  <si>
    <t>Veg Paneer Tikka</t>
  </si>
  <si>
    <t>Veg Paneer Golden Tikka</t>
  </si>
  <si>
    <t>Veg Paneer Pahadi Tikka</t>
  </si>
  <si>
    <t>Veg Chilli Paneer Dry</t>
  </si>
  <si>
    <t>Paneer Saibo</t>
  </si>
  <si>
    <t>Paneer Hangama Dry</t>
  </si>
  <si>
    <t>Chilli Paneer Thai</t>
  </si>
  <si>
    <t>Chicken Golden Tandoori</t>
  </si>
  <si>
    <t>Tandoori Chicken Russian</t>
  </si>
  <si>
    <t>Tandoori Chicken Schezwan</t>
  </si>
  <si>
    <t>Chicken Golden Tikka</t>
  </si>
  <si>
    <t>Chicken Russian Tikka</t>
  </si>
  <si>
    <t>Chicken Tiranga Kebab</t>
  </si>
  <si>
    <t>Chicken Dahi Lehsuni Tikka</t>
  </si>
  <si>
    <t>Chicken Double Ekka</t>
  </si>
  <si>
    <t>Chicken Saibo</t>
  </si>
  <si>
    <t>Chicken Hong Kong Dry</t>
  </si>
  <si>
    <t>Chilli Chicken Deep Fried</t>
  </si>
  <si>
    <t>Chilli Chicken Roasted Dry</t>
  </si>
  <si>
    <t>Chicken Hangama</t>
  </si>
  <si>
    <t>Chicken Hot Bean</t>
  </si>
  <si>
    <t>Chilli Mutton Roasted Dry</t>
  </si>
  <si>
    <t>Mutton Hangama</t>
  </si>
  <si>
    <t>Mutton Hot Bean</t>
  </si>
  <si>
    <t>Mutton Deep Fried</t>
  </si>
  <si>
    <t>Lollipop Chilli Dry</t>
  </si>
  <si>
    <t>Mix Bhaji</t>
  </si>
  <si>
    <t>Aloo Mater</t>
  </si>
  <si>
    <t>Kadhai Paneer Tikka</t>
  </si>
  <si>
    <t>Paneer Red Cook</t>
  </si>
  <si>
    <t>Paneer Changezi</t>
  </si>
  <si>
    <t>Paneer Korma</t>
  </si>
  <si>
    <t>Chicken Ginger</t>
  </si>
  <si>
    <t>Chicken Hunan Style</t>
  </si>
  <si>
    <t>Chicken Green Sauce</t>
  </si>
  <si>
    <t>Chicken Sultan</t>
  </si>
  <si>
    <t>Chicken Raees</t>
  </si>
  <si>
    <t>Chicken Dhoom 3</t>
  </si>
  <si>
    <t>Boneless Chicken Chatpata</t>
  </si>
  <si>
    <t>Boneless Chicken Bagdadi</t>
  </si>
  <si>
    <t>Chicken Sada Bahar</t>
  </si>
  <si>
    <t>Chicken Banjara</t>
  </si>
  <si>
    <t>Chicken Pataya</t>
  </si>
  <si>
    <t>Chicken Gawti Handi</t>
  </si>
  <si>
    <t>Chicken Dabba Style</t>
  </si>
  <si>
    <t>Boneless Chicken Patiala</t>
  </si>
  <si>
    <t>Chicken Masala Fry</t>
  </si>
  <si>
    <t>Chicken Stew</t>
  </si>
  <si>
    <t>Chicken Kaju</t>
  </si>
  <si>
    <t>Boneless Chicken Afghani</t>
  </si>
  <si>
    <t>Boneless Chicken Tawa</t>
  </si>
  <si>
    <t>Chicken Kalimirch</t>
  </si>
  <si>
    <t>Chicken Lahori Kadhai</t>
  </si>
  <si>
    <t>Chilli Mutton Gravy</t>
  </si>
  <si>
    <t>Mutton Sultan</t>
  </si>
  <si>
    <t>Mutton Raees</t>
  </si>
  <si>
    <t>Mutton Dhoom 3</t>
  </si>
  <si>
    <t>Boneless Mutton Bagdadi</t>
  </si>
  <si>
    <t>Mutton Lazeez</t>
  </si>
  <si>
    <t>Mutton Sada Bahar</t>
  </si>
  <si>
    <t>Mutton Banjara</t>
  </si>
  <si>
    <t>Mutton Red Cook</t>
  </si>
  <si>
    <t>Mutton Pataya</t>
  </si>
  <si>
    <t>Mutton Nargis</t>
  </si>
  <si>
    <t>Mutton Jhakas Dhamaka</t>
  </si>
  <si>
    <t>Mutton Changezi</t>
  </si>
  <si>
    <t>Boneless Mutton Patiala</t>
  </si>
  <si>
    <t>Mutton Stew</t>
  </si>
  <si>
    <t>Luckhnawi Mutton</t>
  </si>
  <si>
    <t>Mutton Kaju</t>
  </si>
  <si>
    <t>Boneless Mutton Dabba Gosht</t>
  </si>
  <si>
    <t>Boneless Mutton Tawa Gosht</t>
  </si>
  <si>
    <t>Mutton Rogan Gosht</t>
  </si>
  <si>
    <t>Mutton Lahori Kadhai</t>
  </si>
  <si>
    <t>Jhakas Do Pyaza</t>
  </si>
  <si>
    <t>Kamachi Roti</t>
  </si>
  <si>
    <t>Chicken Pulao</t>
  </si>
  <si>
    <t>Chicken Steamed Rice</t>
  </si>
  <si>
    <t>Chicken Kabsa Rice</t>
  </si>
  <si>
    <t>Mutton Pulao</t>
  </si>
  <si>
    <t>Mutton Kabsa Rice</t>
  </si>
  <si>
    <t>Chicken Hyderabadi Biryani</t>
  </si>
  <si>
    <t>Mutton Hyderabadi Biryani</t>
  </si>
  <si>
    <t>Veg Triple Fried Rice</t>
  </si>
  <si>
    <t>Jhakas Chillt Pot Fried Rice</t>
  </si>
  <si>
    <t>Chicken Triple Fried Rice</t>
  </si>
  <si>
    <t>Mutton Schezwan Fried Rice</t>
  </si>
  <si>
    <t>Mutton Triple Fried Rice</t>
  </si>
  <si>
    <t>Veg American Choupsuey</t>
  </si>
  <si>
    <t>Chicken American Choupsuey</t>
  </si>
  <si>
    <t>Mutton Schezwan Noodles</t>
  </si>
  <si>
    <t>Mutton Triple Noodles</t>
  </si>
  <si>
    <t>Egg Omelette [2 Eggs]</t>
  </si>
  <si>
    <t>Chamcham [2 Pieces]</t>
  </si>
  <si>
    <t>Rasgulla [2 Pieces]</t>
  </si>
  <si>
    <t>Rabri</t>
  </si>
  <si>
    <t>Kala Jamun [2 Pieces]</t>
  </si>
  <si>
    <t>Fuel Up</t>
  </si>
  <si>
    <t>Lebanese Platter</t>
  </si>
  <si>
    <t>Chicken Melt Grilled Sandwich</t>
  </si>
  <si>
    <t>Chicken Schezwan Brown Rice</t>
  </si>
  <si>
    <t>Green Giant Salad</t>
  </si>
  <si>
    <t>Spinach Chicken Wrap</t>
  </si>
  <si>
    <t>Protein Loaded Grilled Sandwich</t>
  </si>
  <si>
    <t>Hungry Jack Salad</t>
  </si>
  <si>
    <t>Mixed Berry Avocado Smoothie</t>
  </si>
  <si>
    <t>Lebanese Grilled Sandwich</t>
  </si>
  <si>
    <t>Berry Blast</t>
  </si>
  <si>
    <t>Daliya Chicken Khichdi</t>
  </si>
  <si>
    <t>Anda Bhurji</t>
  </si>
  <si>
    <t>Exotic Omelette</t>
  </si>
  <si>
    <t>Chicken Chipotle Pizza</t>
  </si>
  <si>
    <t>Bhurji In Between Grilled Sandwich</t>
  </si>
  <si>
    <t>Brown Rice Fusion</t>
  </si>
  <si>
    <t>Feed The Beast</t>
  </si>
  <si>
    <t>Exotic Snickers Salad</t>
  </si>
  <si>
    <t>Multigrain Pancakes [2 Pieces]</t>
  </si>
  <si>
    <t>Hapus Mango Shake</t>
  </si>
  <si>
    <t>Protein Healthizza Pizza</t>
  </si>
  <si>
    <t>King Quinoa Cold Salad (ch)</t>
  </si>
  <si>
    <t>Asli Protein Salad (ch)</t>
  </si>
  <si>
    <t>Dark Choco Avocado Smoothie</t>
  </si>
  <si>
    <t>Classic Protein Smoothiee</t>
  </si>
  <si>
    <t>Hapus Mango Juice</t>
  </si>
  <si>
    <t>Kale Berry Smoothie</t>
  </si>
  <si>
    <t>Grape Fusion Juice</t>
  </si>
  <si>
    <t>Kale Banana Smoothie</t>
  </si>
  <si>
    <t>Hapus Mangoberry</t>
  </si>
  <si>
    <t>Hapus Mango Juice [p]</t>
  </si>
  <si>
    <t>Alphanso Mango Scoop</t>
  </si>
  <si>
    <t>Black Grapes</t>
  </si>
  <si>
    <t>Dark Chocolate Callebaut</t>
  </si>
  <si>
    <t>Red Dragon Ice Cream .</t>
  </si>
  <si>
    <t>Red Guava</t>
  </si>
  <si>
    <t>Cacao Smoothie Bowl</t>
  </si>
  <si>
    <t>Peanut Butter Bowl .</t>
  </si>
  <si>
    <t>Protien Smoothie Bowl</t>
  </si>
  <si>
    <t>Tropical Smoothie Bowl</t>
  </si>
  <si>
    <t>Masala Omelette [Desi Style Bhai]</t>
  </si>
  <si>
    <t>French Toast [School Days]</t>
  </si>
  <si>
    <t>Italian Omelette [Italiano Plz]</t>
  </si>
  <si>
    <t>Masala Omelet</t>
  </si>
  <si>
    <t>Pesto Chicken Wrap</t>
  </si>
  <si>
    <t>Schezwan Omelette [Thika Maza]</t>
  </si>
  <si>
    <t>Grilled Chicken [500 ML]</t>
  </si>
  <si>
    <t>Keto Rice</t>
  </si>
  <si>
    <t>Pesto Grilled Twist Sandwich</t>
  </si>
  <si>
    <t>Popeye Grilled Sandwich</t>
  </si>
  <si>
    <t>Desi Tadka Mixed Grilled Sandwich</t>
  </si>
  <si>
    <t>Farm Ville Grilled Sandwich</t>
  </si>
  <si>
    <t>Schezwan Taka Tak Grilled Sandwich</t>
  </si>
  <si>
    <t>Tropical Grilled Sandwich</t>
  </si>
  <si>
    <t>Makhani Chicken Pizza</t>
  </si>
  <si>
    <t>Hungry Jack [Semi Dry]</t>
  </si>
  <si>
    <t>Cheese Pasta</t>
  </si>
  <si>
    <t>Red And White Pastas</t>
  </si>
  <si>
    <t>Chickoo Booster Smoothie</t>
  </si>
  <si>
    <t>Green Smoothie</t>
  </si>
  <si>
    <t>Cinnamon Apple Smoothie</t>
  </si>
  <si>
    <t>Granola Smoothie</t>
  </si>
  <si>
    <t>Tropical Pineapple Blend Smoothie</t>
  </si>
  <si>
    <t>Beet With Carrot Juice</t>
  </si>
  <si>
    <t>CocktailJuice</t>
  </si>
  <si>
    <t>Dudhi With Carrot Juice</t>
  </si>
  <si>
    <t>Musk Melon Juice</t>
  </si>
  <si>
    <t>Keto Cold Coffe</t>
  </si>
  <si>
    <t>Watermelon Juice P</t>
  </si>
  <si>
    <t>ABC Juice</t>
  </si>
  <si>
    <t>After Work Out Juice</t>
  </si>
  <si>
    <t>Cleanser Juice</t>
  </si>
  <si>
    <t>Fat Burner Juice</t>
  </si>
  <si>
    <t>Green Juice</t>
  </si>
  <si>
    <t>Skin Clearant Juice</t>
  </si>
  <si>
    <t>Summer Cooler Juice</t>
  </si>
  <si>
    <t>Cacao Banana</t>
  </si>
  <si>
    <t>Apple Shake</t>
  </si>
  <si>
    <t>Chickoo Shake</t>
  </si>
  <si>
    <t>Fresh Anjeer Shake</t>
  </si>
  <si>
    <t>Citric Lagoon Juice</t>
  </si>
  <si>
    <t>Ki-O-Nr Juice</t>
  </si>
  <si>
    <t>Negative Calorie Juice</t>
  </si>
  <si>
    <t>Fiber Sip Juice</t>
  </si>
  <si>
    <t>Red Alert Juice</t>
  </si>
  <si>
    <t>Wint Free Juice</t>
  </si>
  <si>
    <t>Fruit Platter .</t>
  </si>
  <si>
    <t>Cuppa Brownie</t>
  </si>
  <si>
    <t>Fruity Oats</t>
  </si>
  <si>
    <t>Cauli Risotto</t>
  </si>
  <si>
    <t>Chicken With Mushroom Sauce</t>
  </si>
  <si>
    <t>Tossed Grilled Chicken</t>
  </si>
  <si>
    <t>Dutch Chocolate Mocktail Shake</t>
  </si>
  <si>
    <t>Mcb Mocktail Shake</t>
  </si>
  <si>
    <t>Mulberry Treat Mocktail Shake</t>
  </si>
  <si>
    <t>Pan Masala Mocktail Shake</t>
  </si>
  <si>
    <t>Peanut Butter Coco Mocktail Shake</t>
  </si>
  <si>
    <t>Walnut Brownie Mocktail Shake</t>
  </si>
  <si>
    <t>Winter Bloosom Mocktail Shake</t>
  </si>
  <si>
    <t>Cheese Pasta Fuelup</t>
  </si>
  <si>
    <t>Nino Burgers</t>
  </si>
  <si>
    <t>Spicy Veggie Burger</t>
  </si>
  <si>
    <t>Nino Veggie Burger</t>
  </si>
  <si>
    <t>Spicy Buffalo Chicken Burger + Peri Peri Crinkle Fries</t>
  </si>
  <si>
    <t>Crispy Chicken Burger + Crinkle Cut Fries</t>
  </si>
  <si>
    <t>Spicy Buffalo Chicken Burger</t>
  </si>
  <si>
    <t>Peri Peri Crinkle Fries</t>
  </si>
  <si>
    <t>Nino Veggie Burger + Crinkle Cut Fries</t>
  </si>
  <si>
    <t>Spicy Veggie Burger + Peri Peri Crinkle Fries</t>
  </si>
  <si>
    <t>Spicy Cottage Cheese Burger</t>
  </si>
  <si>
    <t>Classic Cheese Burger (Single)</t>
  </si>
  <si>
    <t>Crinkle Cut Fries</t>
  </si>
  <si>
    <t>Spicy Buff Burger</t>
  </si>
  <si>
    <t>Nino Onion Rings</t>
  </si>
  <si>
    <t>Peri Peri Potato Wedges</t>
  </si>
  <si>
    <t>American Veggie Burger</t>
  </si>
  <si>
    <t>Crispy Hot Honey Mustard Chicken Burger</t>
  </si>
  <si>
    <t>Spicy N Saucy BBQ Chicken Burger</t>
  </si>
  <si>
    <t>Wingin It Combo</t>
  </si>
  <si>
    <t>Hangry Combo ( Non Veg )</t>
  </si>
  <si>
    <t>Light Snackin Combo</t>
  </si>
  <si>
    <t>Hangry Combo ( Veg )</t>
  </si>
  <si>
    <t>Hot BBQ Grilled Chicken Burger</t>
  </si>
  <si>
    <t>Nino Smash Buff Burger</t>
  </si>
  <si>
    <t>Egg And Chilli Burger</t>
  </si>
  <si>
    <t>Pepperoni N Cheese Burger</t>
  </si>
  <si>
    <t>Nino Truffle Buff And Brie Burger</t>
  </si>
  <si>
    <t>Nino Shroom Burger</t>
  </si>
  <si>
    <t>BBQ Crinkle Fries</t>
  </si>
  <si>
    <t>Truffle Potato Wedges</t>
  </si>
  <si>
    <t>Crispy Chicken Tenders (5pcs)</t>
  </si>
  <si>
    <t>Sriracha Aioli (50 Ml)</t>
  </si>
  <si>
    <t>Nino Hot Sauce (50 Ml)</t>
  </si>
  <si>
    <t>Nino Cheese Sauce (50 Ml)</t>
  </si>
  <si>
    <t>Build Your Own Non Veg Burger</t>
  </si>
  <si>
    <t>Firangi Bake</t>
  </si>
  <si>
    <t>Mexican</t>
  </si>
  <si>
    <t>Pepperoni Chicken Tikka lasagna</t>
  </si>
  <si>
    <t>Chicken Overload Lasagna</t>
  </si>
  <si>
    <t>Chicken Sausage Kheema Lasagna</t>
  </si>
  <si>
    <t>Paneer Tikka Quesadilla</t>
  </si>
  <si>
    <t>Bhuna Mutton Quesadilla</t>
  </si>
  <si>
    <t>Kheema Paratha Quesadilla</t>
  </si>
  <si>
    <t>Chicken Keema Lasagne Extra Value Meal</t>
  </si>
  <si>
    <t>Amritsari Paneer Tikka Lasagne Extra Value Meal</t>
  </si>
  <si>
    <t>Meaty Meatball Lasagne Extra Value Meal</t>
  </si>
  <si>
    <t>Corn &amp; Pepper Lasagne Extra Value Meal</t>
  </si>
  <si>
    <t>Dilli ke Chole Lasagne Extra Value Meal</t>
  </si>
  <si>
    <t>Bombay Masala Quesadilla Extra Value Meal</t>
  </si>
  <si>
    <t>Bhuna Chicken Quesadilla Extra Value Meal</t>
  </si>
  <si>
    <t>Smokey Sausage Quesadilla Extra Value Meal</t>
  </si>
  <si>
    <t>Kheema Paratha Quesadilla Extra Value Meal</t>
  </si>
  <si>
    <t>Chatpate Chole Quesadilla Extra Value Meal</t>
  </si>
  <si>
    <t>Mughlai Ecstasy Meal</t>
  </si>
  <si>
    <t>Butter Chicken Ecstasy Meal</t>
  </si>
  <si>
    <t>Chicken Kheema Lasagne + Coke</t>
  </si>
  <si>
    <t>Corn &amp; Pepper Lasagne + Coke</t>
  </si>
  <si>
    <t>Non Veg Indulgence Meal</t>
  </si>
  <si>
    <t>Veg Indulgence Meal</t>
  </si>
  <si>
    <t>Veg Fusion Couple Meal</t>
  </si>
  <si>
    <t>Non Veg Fusion Couple Meal</t>
  </si>
  <si>
    <t>Veg Cheezy Family Meal</t>
  </si>
  <si>
    <t>Non Veg Cheezy Family Meal</t>
  </si>
  <si>
    <t>Veg for 2 - Combo</t>
  </si>
  <si>
    <t>Non Veg for 2 - Combo</t>
  </si>
  <si>
    <t>Lasagne- Veg &amp; Non Veg for 2 - Combo</t>
  </si>
  <si>
    <t>Pizza &amp; Lasagna Combo - Veg</t>
  </si>
  <si>
    <t>Pizza &amp; Lasagna Combo - Non Veg</t>
  </si>
  <si>
    <t>Chickpea Nuggets with Mayo Dip</t>
  </si>
  <si>
    <t>Cheese Infused Garlic Bread (Powered By Ovenstory)</t>
  </si>
  <si>
    <t>Food Darzee</t>
  </si>
  <si>
    <t>Tex-Mex Chicken Burrito Rice Bowl</t>
  </si>
  <si>
    <t>Kung-Pao Style Mushroom &amp; Baby Corn Stir-Fry Bowl</t>
  </si>
  <si>
    <t>Keto Tiramisu Jar (200 ml)</t>
  </si>
  <si>
    <t>Murg Lucknowi Dum Biryani</t>
  </si>
  <si>
    <t>Tandoori Chicken Sliders (2 Pcs)</t>
  </si>
  <si>
    <t>Fiamma Keto Mini-Pizza (2 pcs)</t>
  </si>
  <si>
    <t>Chicken Shawarma Bowl</t>
  </si>
  <si>
    <t>Paneer Shawarma Bowl</t>
  </si>
  <si>
    <t>Grilled Chicken Go Galbi (Low Carb)</t>
  </si>
  <si>
    <t>Keto Chocolate Fudge Jar (200 ml)</t>
  </si>
  <si>
    <t>Classic Margherita Mini Pizza (2 pcs)</t>
  </si>
  <si>
    <t>Spanish Risotto With Mushroom</t>
  </si>
  <si>
    <t>Low Carb Chilli Chicken</t>
  </si>
  <si>
    <t>Keto Chocolate Brownies</t>
  </si>
  <si>
    <t>Paneer Mutter Makhanwala Meal</t>
  </si>
  <si>
    <t>Grilled Tofu Go Galbi (Low Carb)</t>
  </si>
  <si>
    <t>High Protein Chocolate Eclair (2 pcs)</t>
  </si>
  <si>
    <t>Butter Chicken With Keto Roti</t>
  </si>
  <si>
    <t>Paneer Makhani With Keto Roti</t>
  </si>
  <si>
    <t>Cajun Keto Crackers (150 gms)</t>
  </si>
  <si>
    <t>Mushroom Cheese Omelette</t>
  </si>
  <si>
    <t>Corn Peas Idli</t>
  </si>
  <si>
    <t>Carrot Ragi Idli</t>
  </si>
  <si>
    <t>Corn &amp; Spinach Pahadi Poha</t>
  </si>
  <si>
    <t>Vermicelli Upma</t>
  </si>
  <si>
    <t>Tandoori Paneer Sliders (2 Pcs)</t>
  </si>
  <si>
    <t>Low Carb Nachos</t>
  </si>
  <si>
    <t>Kung-Pao Style Chicken Stir-Fry Bowl</t>
  </si>
  <si>
    <t>Tex-Mex Sweet Potato Burrito Rice Bowl</t>
  </si>
  <si>
    <t>Subz Lucknowi Dum Biryani</t>
  </si>
  <si>
    <t>Grilled Fish Go Galbi (Low Carb)</t>
  </si>
  <si>
    <t>Spanish Risotto With Chicken</t>
  </si>
  <si>
    <t>Mexican Keto Crackers (150 gms)</t>
  </si>
  <si>
    <t>Magic Masala Keto Crackers (150 gms)</t>
  </si>
  <si>
    <t>Keto Onion Crispies (150 gms)</t>
  </si>
  <si>
    <t>Keto Almond Butter Cookies</t>
  </si>
  <si>
    <t>Cranberry &amp; Flax Seeed Cookies</t>
  </si>
  <si>
    <t>Quinoa Bread Loaf</t>
  </si>
  <si>
    <t>Wholewheat Brown Bread</t>
  </si>
  <si>
    <t>Keto Mini Pizza Bread</t>
  </si>
  <si>
    <t>Murg Lucknowi Biryani + Butter Chicken Meal</t>
  </si>
  <si>
    <t>Subz Lucknowi Biryani + Paneer Mutter Makhanwala Meal</t>
  </si>
  <si>
    <t>Murg Lucknowi Dum Biryani + Grilled Chicken Go Galbi</t>
  </si>
  <si>
    <t>Subz Lucknowi Dum Biryani + Grilled Tofu Go Galbi</t>
  </si>
  <si>
    <t>Tea Cake (5 Pcs)</t>
  </si>
  <si>
    <t>Keto Chocolate Cake (1 Kg)</t>
  </si>
  <si>
    <t>Keto Cranberry Cheesecake (750gms)</t>
  </si>
  <si>
    <t>Haka</t>
  </si>
  <si>
    <t>Haka Chilli Paneer</t>
  </si>
  <si>
    <t>Vegetable In Hot Garlic Sauce</t>
  </si>
  <si>
    <t>Pan Tossed Chilli Fish</t>
  </si>
  <si>
    <t>Haka Chilli Chicken</t>
  </si>
  <si>
    <t>Cottage Cheese In Chilli Soya Sauce</t>
  </si>
  <si>
    <t>Sichuan Noodles</t>
  </si>
  <si>
    <t>Chicken In Hot Garlic Sauce</t>
  </si>
  <si>
    <t>Chicken Lollipop Hong Kong Style</t>
  </si>
  <si>
    <t>Crispy Vegetables With Salt And Pepper</t>
  </si>
  <si>
    <t>Double Pan Fried Noodles With Chicken</t>
  </si>
  <si>
    <t>Sichuan Fried Rice</t>
  </si>
  <si>
    <t>Crispy Sichuan Cauliflower</t>
  </si>
  <si>
    <t>Haka Chilli Potatoes</t>
  </si>
  <si>
    <t>Manchow Soup Chicken</t>
  </si>
  <si>
    <t>Chocolate Wontons</t>
  </si>
  <si>
    <t>Fried Wontons Prawn [6 Pcs]</t>
  </si>
  <si>
    <t>Eight Treasure Soup Chicken</t>
  </si>
  <si>
    <t>Bento Box - Prawn</t>
  </si>
  <si>
    <t>Honey Noodles</t>
  </si>
  <si>
    <t>Bento Box - Veg</t>
  </si>
  <si>
    <t>Bento Box - Chicken</t>
  </si>
  <si>
    <t>Fried Wontons Vegetable [6 Pcs]</t>
  </si>
  <si>
    <t>Siumai Vegetable [6 Pcs]</t>
  </si>
  <si>
    <t>Fried Wontons Chicken [6 Pcs]</t>
  </si>
  <si>
    <t>Coriander Dumplings Chicken [6 Pcs]</t>
  </si>
  <si>
    <t>Siumai Chicken [6 Pcs]</t>
  </si>
  <si>
    <t>Siumai Prawn [6 Pcs]</t>
  </si>
  <si>
    <t>Manchow Soup Vegetable</t>
  </si>
  <si>
    <t>Hunanese Chicken</t>
  </si>
  <si>
    <t>Chicken In Manchurian Sauce</t>
  </si>
  <si>
    <t>Spicy Pepper Chicken</t>
  </si>
  <si>
    <t>Chilli Chicken Lollipops</t>
  </si>
  <si>
    <t>Hot &amp; Sour Soup Vegetable</t>
  </si>
  <si>
    <t>Peppery Lemon Soup Veg</t>
  </si>
  <si>
    <t>Hot &amp; Sour Soup Chicken</t>
  </si>
  <si>
    <t>Veg Steam Rice</t>
  </si>
  <si>
    <t>Double Pan Fried Noodles With Vegetables</t>
  </si>
  <si>
    <t>Double Pan Fried Noodles With Prawn</t>
  </si>
  <si>
    <t>Vegetable In Manchurian Sauce</t>
  </si>
  <si>
    <t>Sweet And Sour Vegetable With Crispy Noodles</t>
  </si>
  <si>
    <t>Stirfried Vegetables In White Garlic Sauce</t>
  </si>
  <si>
    <t>Fish In Black Pepper Sauce</t>
  </si>
  <si>
    <t>Prawn In Manchurian Sauce</t>
  </si>
  <si>
    <t>Prawn In Hot Garlic Sauce</t>
  </si>
  <si>
    <t>Fish In Hot Garlic Sauce</t>
  </si>
  <si>
    <t>Prawn In Black Pepper Sauce</t>
  </si>
  <si>
    <t>Fish In Manchurian Sauce</t>
  </si>
  <si>
    <t>Sweet And Sour Chicken With Crispy Noodles</t>
  </si>
  <si>
    <t>Chilli Butter Garlic Prawns</t>
  </si>
  <si>
    <t>Butter Garlic Fried Rice</t>
  </si>
  <si>
    <t>Butter Garlic Noodles</t>
  </si>
  <si>
    <t>Dindigul Veetu Kalyanam</t>
  </si>
  <si>
    <t>Egmore</t>
  </si>
  <si>
    <t xml:space="preserve"> Chennai</t>
  </si>
  <si>
    <t>DVK - Chicken Seeraga Samba Biryani - Standard Pack ( 600 ML )</t>
  </si>
  <si>
    <t>DVK - Chicken Seeraga Samba Biryani - Ultra Mini Pack ( 300 ML )</t>
  </si>
  <si>
    <t>DVK - Plain Kushka Seeraga Samba Biryani - Standard Pack ( 600 ML )</t>
  </si>
  <si>
    <t>Chicken Roast Leg x2</t>
  </si>
  <si>
    <t>DVK - Chicken Seeraga Samba Biryani - XL Bucket ( 2500 ML )</t>
  </si>
  <si>
    <t>Chicken 65 [ Mini / Regular / Large ]</t>
  </si>
  <si>
    <t>Mutton Kola Urundai [ 1pc ]</t>
  </si>
  <si>
    <t>BVK Arabian Pulpy Grape [ 200ml ]</t>
  </si>
  <si>
    <t>BVK Elaneer Pulpy Payasam [ 200ml ]</t>
  </si>
  <si>
    <t>Chapathi [ 3 nos ] + Aattu Kaal Paya [ 250ml ] ( Mutton Paya )</t>
  </si>
  <si>
    <t>Bread Halwa [ 100ml ]</t>
  </si>
  <si>
    <t>BVK Arabian Pulpy Grape [ 500ml ]</t>
  </si>
  <si>
    <t>Idli [ 3 nos ] + Aattu Kaal Paya [ 250ml ] ( Mutton Paya )</t>
  </si>
  <si>
    <t>Parotta [ 2 nos ] + Aattu Kaal Paya [ 250ml ] ( Mutton Paya )</t>
  </si>
  <si>
    <t>Chapathi [ 3 nos ] + Plain Pepper Curry [ 250ml ] ( Veg/Plain Pepper )</t>
  </si>
  <si>
    <t>Idli [ 3 nos ] + Plain Pepper Curry [ 250ml ] ( Veg/Plain Pepper )</t>
  </si>
  <si>
    <t>Parotta [ 2 nos ] + Plain Pepper Curry [ 250ml ] ( Veg/Plain Pepper )</t>
  </si>
  <si>
    <t>Plain Pepper Curry [ 500ml ] ( Veg/Plain Pepper ) - Gravy</t>
  </si>
  <si>
    <t>Aattu Kaal Paya [ 500ml ] ( Mutton Paya ) - Gravy</t>
  </si>
  <si>
    <t>Chapathi ( 1pc )</t>
  </si>
  <si>
    <t>Idli ( 1pc )</t>
  </si>
  <si>
    <t>Parotta ( 1pc )</t>
  </si>
  <si>
    <t>Parotta [ 2 nos ] + Mutta Vecha Curry [ 250ml ] ( Egg Curry )</t>
  </si>
  <si>
    <t>DVK - Chicken Seeraga Samba Biryani - Jumbo Bucket ( 5000 ML )</t>
  </si>
  <si>
    <t>Elaneer Pulpy Payasam [ 140ml ]</t>
  </si>
  <si>
    <t>Brinjal Chutney [ 100ml ]</t>
  </si>
  <si>
    <t>Rava Kesari [ 100ml ]</t>
  </si>
  <si>
    <t>Curd Raitha [ 100ml ]</t>
  </si>
  <si>
    <t>Kaara Salna [ 100ml ] ( Spicy Salan )</t>
  </si>
  <si>
    <t>Thengai Paal [ 100ml ] ( Coconut Milk )</t>
  </si>
  <si>
    <t>Anjappar</t>
  </si>
  <si>
    <t>Parrys</t>
  </si>
  <si>
    <t>Chicken Meals</t>
  </si>
  <si>
    <t>Mutton Biriyani</t>
  </si>
  <si>
    <t>Non-veg Carrier Meals Full</t>
  </si>
  <si>
    <t>Biriyani Lolipop Combo</t>
  </si>
  <si>
    <t>Vanjaram Fish Curry (1 Pc)</t>
  </si>
  <si>
    <t>Egg Biriyani</t>
  </si>
  <si>
    <t>Mutton Meals</t>
  </si>
  <si>
    <t>Non-veg Carrier Meals Half</t>
  </si>
  <si>
    <t>Chinese Non Veg Combo</t>
  </si>
  <si>
    <t>Wheat Parotta Combo</t>
  </si>
  <si>
    <t>Plain Biriyani</t>
  </si>
  <si>
    <t>Biriyani Tandoori Combo</t>
  </si>
  <si>
    <t>Chicken Bucket Biriyani</t>
  </si>
  <si>
    <t>Chicken Kothu Parotta</t>
  </si>
  <si>
    <t>Chicken '65' (b/l)</t>
  </si>
  <si>
    <t>Mutton Sukka Varuval</t>
  </si>
  <si>
    <t>Chinese Veg Rice Combo</t>
  </si>
  <si>
    <t>Vegetable Biriyani</t>
  </si>
  <si>
    <t>Nattukozhi Milagu Masala</t>
  </si>
  <si>
    <t>Chicken Lolly Pop Saucy</t>
  </si>
  <si>
    <t>Anjappar Spl Chicken Gravy</t>
  </si>
  <si>
    <t>Mutton Liver Fry</t>
  </si>
  <si>
    <t>Szechwan Chicken Fried Rice</t>
  </si>
  <si>
    <t>Mushroom Pepper Fry</t>
  </si>
  <si>
    <t>Elan Nattukozhi Kuzhambu</t>
  </si>
  <si>
    <t>Butter Naan Combo</t>
  </si>
  <si>
    <t>Poricha Kozhi Combo</t>
  </si>
  <si>
    <t>Sutta Kozhi Combo</t>
  </si>
  <si>
    <t>Kaadai Masala</t>
  </si>
  <si>
    <t>Chettinad Kozhi Varuval</t>
  </si>
  <si>
    <t>Anjappar Spl Chicken Dry</t>
  </si>
  <si>
    <t>Chettinad Kozhi Kuzhambu</t>
  </si>
  <si>
    <t>Kaadai Varuval</t>
  </si>
  <si>
    <t>Chettinad Kozhi Masala</t>
  </si>
  <si>
    <t>Karu Milagu Kozhi Varuval</t>
  </si>
  <si>
    <t>Karu Milagu Kozhi Masala</t>
  </si>
  <si>
    <t>Nattukozhi Milagu Varuval</t>
  </si>
  <si>
    <t>Garlic Chicken Gravy</t>
  </si>
  <si>
    <t>Chilly Chicken Gravy</t>
  </si>
  <si>
    <t>Kadaai Chicken</t>
  </si>
  <si>
    <t>Mutton Varutha Curry</t>
  </si>
  <si>
    <t>Kadaai Vegetable</t>
  </si>
  <si>
    <t>Kadaai Paneer</t>
  </si>
  <si>
    <t>Cream Of Mushroom</t>
  </si>
  <si>
    <t>Hot &amp; Sour Veg Soup</t>
  </si>
  <si>
    <t>Mulligatawny Soup</t>
  </si>
  <si>
    <t>Manchow Chicken Soup</t>
  </si>
  <si>
    <t>Hot &amp; Sour Chicken Soup</t>
  </si>
  <si>
    <t>Nattu Kozhi Milagu Rasam</t>
  </si>
  <si>
    <t>Gobi '65'</t>
  </si>
  <si>
    <t>Golden Fried Baby Corn</t>
  </si>
  <si>
    <t>Musroom '65'</t>
  </si>
  <si>
    <t>Paneer '65'</t>
  </si>
  <si>
    <t>Paneer Finger</t>
  </si>
  <si>
    <t>Cucumber Salad</t>
  </si>
  <si>
    <t>Chilly Fish Dry</t>
  </si>
  <si>
    <t>Fish '65'</t>
  </si>
  <si>
    <t>Nethily Fish Fry</t>
  </si>
  <si>
    <t>Sura Puttu</t>
  </si>
  <si>
    <t>Crab Lolly Pop</t>
  </si>
  <si>
    <t>Prawn '65'</t>
  </si>
  <si>
    <t>Anjappar Poricha Kozhi</t>
  </si>
  <si>
    <t>Kaadai 65</t>
  </si>
  <si>
    <t>Chicken Lolly Pop</t>
  </si>
  <si>
    <t>Chilly Chicken Dry</t>
  </si>
  <si>
    <t>Garlic Chicken Dry</t>
  </si>
  <si>
    <t>Pepper Tandoori</t>
  </si>
  <si>
    <t>Tandoori Lollypop</t>
  </si>
  <si>
    <t>Tangri Kabab</t>
  </si>
  <si>
    <t>Gobi Manchurian Dry</t>
  </si>
  <si>
    <t>Baby Corn Manchurian Dry</t>
  </si>
  <si>
    <t>Garilc Parwn Dry</t>
  </si>
  <si>
    <t>Chilly Mushroom Dry</t>
  </si>
  <si>
    <t>Chilly Prawn Dry</t>
  </si>
  <si>
    <t>Ginger Prawn Dry</t>
  </si>
  <si>
    <t>Prawn Manchurian Dry</t>
  </si>
  <si>
    <t>Chilly Mushroom Gravy</t>
  </si>
  <si>
    <t>Gobi Manchurian Gravy</t>
  </si>
  <si>
    <t>Manchurian Fish Gravy</t>
  </si>
  <si>
    <t>Chilly Fish Gravy</t>
  </si>
  <si>
    <t>Chilly Prawn Gravy</t>
  </si>
  <si>
    <t>Garilc Fish Gravy</t>
  </si>
  <si>
    <t>Garilc Parwn Gravy</t>
  </si>
  <si>
    <t>Ginger Prawn Gravy</t>
  </si>
  <si>
    <t>Butter Chicken Biriyani</t>
  </si>
  <si>
    <t>Fried Chicken Biriyani</t>
  </si>
  <si>
    <t>Kaadai Biriyani</t>
  </si>
  <si>
    <t>Nattukozhi Biriyani</t>
  </si>
  <si>
    <t>Mutton Bucket Biriyani</t>
  </si>
  <si>
    <t>Tandoori Chicken Biriyani</t>
  </si>
  <si>
    <t>Chicken Kari Soru</t>
  </si>
  <si>
    <t>Anjappar Spl Egg Fry</t>
  </si>
  <si>
    <t>Egg Podimas</t>
  </si>
  <si>
    <t>Plain Omelette</t>
  </si>
  <si>
    <t>Boiled Egg 1 Pc</t>
  </si>
  <si>
    <t>Egg Karandi Omelette</t>
  </si>
  <si>
    <t>Szechwan Veg Fried Rice</t>
  </si>
  <si>
    <t>Szechwan Veg Noodles</t>
  </si>
  <si>
    <t>Prawn Noodles</t>
  </si>
  <si>
    <t>Szechwan Chicken Noodles</t>
  </si>
  <si>
    <t>Cashewnut Pulao</t>
  </si>
  <si>
    <t>Steamed Basmathi Rice</t>
  </si>
  <si>
    <t>Pulka</t>
  </si>
  <si>
    <t>Tandoori Parotta</t>
  </si>
  <si>
    <t>Buter Naan</t>
  </si>
  <si>
    <t>Garli Naan</t>
  </si>
  <si>
    <t>Alu Paratha</t>
  </si>
  <si>
    <t>Chicken Pothi Parotta</t>
  </si>
  <si>
    <t>Chappathi (1pc)</t>
  </si>
  <si>
    <t>Parotta (1pc)</t>
  </si>
  <si>
    <t>Wheat Parotta ( 1 Pcs )</t>
  </si>
  <si>
    <t>Mutton Kothu Parotta</t>
  </si>
  <si>
    <t>Bahubali Parotta</t>
  </si>
  <si>
    <t>Veg Kothu Parotta</t>
  </si>
  <si>
    <t>Egg Kothu Parotta</t>
  </si>
  <si>
    <t>Ceylon Mutton Parotta</t>
  </si>
  <si>
    <t>Ceylon Parotta</t>
  </si>
  <si>
    <t>Ceylon Egg Parotta</t>
  </si>
  <si>
    <t>Ceylon Chicken Parotta</t>
  </si>
  <si>
    <t>Fresh Lime Juice Salt</t>
  </si>
  <si>
    <t>Fresh Lime Juice Sweet</t>
  </si>
  <si>
    <t>Neer Moru</t>
  </si>
  <si>
    <t>Lemon Mint Juice</t>
  </si>
  <si>
    <t>Nannari Sarbath</t>
  </si>
  <si>
    <t>Salt Lassi</t>
  </si>
  <si>
    <t>Chocolate Milk Shake</t>
  </si>
  <si>
    <t>Pista Milk Shake</t>
  </si>
  <si>
    <t>Ilaneer Payasam</t>
  </si>
  <si>
    <t>Madurai Jigarthanda</t>
  </si>
  <si>
    <t>Mathsya</t>
  </si>
  <si>
    <t>Madras Thali</t>
  </si>
  <si>
    <t>Maharaja Thali</t>
  </si>
  <si>
    <t>Bisi Bele Huli Anna</t>
  </si>
  <si>
    <t>Special Thali</t>
  </si>
  <si>
    <t>Rasa Vadai</t>
  </si>
  <si>
    <t>Handi Golkonda Biryani</t>
  </si>
  <si>
    <t>Masala Dosai [Home Style Meal]</t>
  </si>
  <si>
    <t>Dosai [Home Style Meal]</t>
  </si>
  <si>
    <t>Peas Masala Dosai</t>
  </si>
  <si>
    <t>Butter Onion Uttapam</t>
  </si>
  <si>
    <t>Musambi Iced Fresh Juice</t>
  </si>
  <si>
    <t>Sambar Vadai</t>
  </si>
  <si>
    <t>Watermelon Iced Fresh Juice</t>
  </si>
  <si>
    <t>Kaju Malai Kofta</t>
  </si>
  <si>
    <t>Raja Raja Cholan Dosai</t>
  </si>
  <si>
    <t>Podi Dosai</t>
  </si>
  <si>
    <t>Ghee Roast Dosai [Home Style Meal]</t>
  </si>
  <si>
    <t>Pomegranate Iced Fresh Juice</t>
  </si>
  <si>
    <t>Veg Lolli Pop [5 Pieces]</t>
  </si>
  <si>
    <t>Poori With Potato</t>
  </si>
  <si>
    <t>Basmathi Plain Rice</t>
  </si>
  <si>
    <t>Birbal - Ka - Pasand</t>
  </si>
  <si>
    <t>Cheese Dosai</t>
  </si>
  <si>
    <t>Crispy Veg Uttapam</t>
  </si>
  <si>
    <t>Duet Uttapam</t>
  </si>
  <si>
    <t>Ghee Podi Dosai [Home Style Meal]</t>
  </si>
  <si>
    <t>Ghee Roast Masala Dosai</t>
  </si>
  <si>
    <t>Greens And Herbs Uttapam</t>
  </si>
  <si>
    <t>Onion Rava Dosai</t>
  </si>
  <si>
    <t>Onion Rava Masala</t>
  </si>
  <si>
    <t>Paper Roast</t>
  </si>
  <si>
    <t>Paper Roast Masala</t>
  </si>
  <si>
    <t>Rava Dosai [Home Style Meal]</t>
  </si>
  <si>
    <t>Rocket Masala Dosai</t>
  </si>
  <si>
    <t>Sapthaswara Uttapam</t>
  </si>
  <si>
    <t>Aasai Dosai</t>
  </si>
  <si>
    <t>Dilkush Dahi Vadai</t>
  </si>
  <si>
    <t>Dosai Of The Day</t>
  </si>
  <si>
    <t>Idiyappam Korma</t>
  </si>
  <si>
    <t>Methi Dosai</t>
  </si>
  <si>
    <t>Neer Dosa With Baby Corn Masala</t>
  </si>
  <si>
    <t>Paneer Masala Dosai</t>
  </si>
  <si>
    <t>Pani Puri Dosai</t>
  </si>
  <si>
    <t>Surathkal Dosai</t>
  </si>
  <si>
    <t>Aloo 55 - Dry</t>
  </si>
  <si>
    <t>Gobi Manchurian - Dry</t>
  </si>
  <si>
    <t>Veg Sizzler</t>
  </si>
  <si>
    <t>Al Arabita</t>
  </si>
  <si>
    <t>Baked Pasta Macaroni</t>
  </si>
  <si>
    <t>Capsicum Augratin</t>
  </si>
  <si>
    <t>Cheese Enchildas</t>
  </si>
  <si>
    <t>Cheese Pizza</t>
  </si>
  <si>
    <t>Chips Cheese Dipping</t>
  </si>
  <si>
    <t>Cottage Cheese Giardino</t>
  </si>
  <si>
    <t>Italian Rice</t>
  </si>
  <si>
    <t>Mushroom Augratin</t>
  </si>
  <si>
    <t>Pasta Di Till</t>
  </si>
  <si>
    <t>Penne Romano</t>
  </si>
  <si>
    <t>Spaghetti Nepolitan</t>
  </si>
  <si>
    <t>Spicy Corn</t>
  </si>
  <si>
    <t>Spinach Augratin</t>
  </si>
  <si>
    <t>Veg Augratin</t>
  </si>
  <si>
    <t>Vegetable Lasagne</t>
  </si>
  <si>
    <t>Vegetable Stuffed Balls</t>
  </si>
  <si>
    <t>Guliappa</t>
  </si>
  <si>
    <t>Kadubu [3 Pieces]</t>
  </si>
  <si>
    <t>Kara Uppu Puli Dosai</t>
  </si>
  <si>
    <t>Mangalore Bonda</t>
  </si>
  <si>
    <t>Mangalore Garlic Rice</t>
  </si>
  <si>
    <t>Neer Dosai</t>
  </si>
  <si>
    <t>Udipi Special Platter</t>
  </si>
  <si>
    <t>Clear Soup</t>
  </si>
  <si>
    <t>Creamy Spinach Soup</t>
  </si>
  <si>
    <t>Herbal Rasam</t>
  </si>
  <si>
    <t>Hot And Sour Soup</t>
  </si>
  <si>
    <t>Rasam Special</t>
  </si>
  <si>
    <t>Soup Of The Day</t>
  </si>
  <si>
    <t>Sweet Corn Vegetable Soup</t>
  </si>
  <si>
    <t>Vegetable Soup</t>
  </si>
  <si>
    <t>American Corn Fry</t>
  </si>
  <si>
    <t>Baby Corn Chainatown</t>
  </si>
  <si>
    <t>Bread Peas Masala</t>
  </si>
  <si>
    <t>Cheese Cutlet</t>
  </si>
  <si>
    <t>Chenna Batura</t>
  </si>
  <si>
    <t>Corn Flakes Paneer [5 Pieces]</t>
  </si>
  <si>
    <t>Golden Fried Baby Corn [8 Pieces]</t>
  </si>
  <si>
    <t>Grilled Bread Paneer Roll</t>
  </si>
  <si>
    <t>Nachos [Cheese Toppings]</t>
  </si>
  <si>
    <t>Pahadi Mushroom</t>
  </si>
  <si>
    <t>Schezwan Bullet [8 Pieces]</t>
  </si>
  <si>
    <t>Swiss Rolls [6 Pieces]</t>
  </si>
  <si>
    <t>Veg Cheese Ball [4 Pieces]</t>
  </si>
  <si>
    <t>Veg. Sheek Kabab</t>
  </si>
  <si>
    <t>Veg. Spring Rolls [5 Pieces]</t>
  </si>
  <si>
    <t>Lasuni Dhal Tadka</t>
  </si>
  <si>
    <t>Peshwari Paneer</t>
  </si>
  <si>
    <t>Vegetable Sagwala</t>
  </si>
  <si>
    <t>Baigan Bharta</t>
  </si>
  <si>
    <t>Chole Paneer [Yellow]</t>
  </si>
  <si>
    <t>Paneer Koffta Curry [White]</t>
  </si>
  <si>
    <t>Capsicum Tomato Curry</t>
  </si>
  <si>
    <t>Cheese Butter Masala</t>
  </si>
  <si>
    <t>Chenna Masala</t>
  </si>
  <si>
    <t>Navrathan Kurma</t>
  </si>
  <si>
    <t>Palak Paneer Akbari</t>
  </si>
  <si>
    <t>Peas Mastani Masala</t>
  </si>
  <si>
    <t>Shami Dum Aloo</t>
  </si>
  <si>
    <t>Special Dhal [Yellow Dhal]</t>
  </si>
  <si>
    <t>Cashewnut Paratha</t>
  </si>
  <si>
    <t>Cauliflower Paratha</t>
  </si>
  <si>
    <t>Channa Phatura</t>
  </si>
  <si>
    <t>Chilli Cheese Naan</t>
  </si>
  <si>
    <t>Kashmiri Naan [ Nuts &amp; Honey]</t>
  </si>
  <si>
    <t>Olive Naan</t>
  </si>
  <si>
    <t>Spicy Aloo Paratha [With Curd]</t>
  </si>
  <si>
    <t>Tandoor Paratha</t>
  </si>
  <si>
    <t>Tawa Paratha [2 Pieces]</t>
  </si>
  <si>
    <t>Cashew Nut Pulao</t>
  </si>
  <si>
    <t>Corn Methi Pulao</t>
  </si>
  <si>
    <t>Ghee Jeera Rice</t>
  </si>
  <si>
    <t>Rice Of The Day</t>
  </si>
  <si>
    <t>Veg Pulao [Home Style Meal]</t>
  </si>
  <si>
    <t>Mathsya Fruit Raita</t>
  </si>
  <si>
    <t>Special Masala Papad</t>
  </si>
  <si>
    <t>Basundi</t>
  </si>
  <si>
    <t>Kasi Halwa</t>
  </si>
  <si>
    <t>Bournvita</t>
  </si>
  <si>
    <t>Mysore Filter Coffee</t>
  </si>
  <si>
    <t>Nescafe</t>
  </si>
  <si>
    <t>Special Masala Tea</t>
  </si>
  <si>
    <t>Lemon Iced Fresh Juice</t>
  </si>
  <si>
    <t>Pineapple Iced Fresh Juice</t>
  </si>
  <si>
    <t>Mint Salt Lassi</t>
  </si>
  <si>
    <t>Thandai</t>
  </si>
  <si>
    <t>Fruit Milkshake</t>
  </si>
  <si>
    <t>Haney Moon Milkshake</t>
  </si>
  <si>
    <t>Milk Shake With Icecream</t>
  </si>
  <si>
    <t>Pals Special Pista Milkshake</t>
  </si>
  <si>
    <t>Saffron Jamun Shake</t>
  </si>
  <si>
    <t>Cassata Ice Cream</t>
  </si>
  <si>
    <t>Fig And Honey Ice Cream</t>
  </si>
  <si>
    <t>Pista Ice Cream</t>
  </si>
  <si>
    <t>Classic Banana Split</t>
  </si>
  <si>
    <t>Fruit Salad With Ice Cream</t>
  </si>
  <si>
    <t>Mathsya Extravaganza</t>
  </si>
  <si>
    <t>Sizzling Chocolate Brownie</t>
  </si>
  <si>
    <t>Parcel Sambar</t>
  </si>
  <si>
    <t>Plain Batura</t>
  </si>
  <si>
    <t>Single Sambar Idly</t>
  </si>
  <si>
    <t>Salem RR Biriyani Unavagam</t>
  </si>
  <si>
    <t>Triplicane</t>
  </si>
  <si>
    <t>65 Biryani</t>
  </si>
  <si>
    <t>Chicken 65 Full</t>
  </si>
  <si>
    <t>Ginger Chicken Biryani</t>
  </si>
  <si>
    <t>Family Bucket Chicken Biryani</t>
  </si>
  <si>
    <t>Garlic Chicken [Dry]</t>
  </si>
  <si>
    <t>Chilli Chicken [Dry]</t>
  </si>
  <si>
    <t>Family Bucket Mutton Biryani</t>
  </si>
  <si>
    <t>Ginger Chicken Fry</t>
  </si>
  <si>
    <t>Chicken Lollypop [Dry]</t>
  </si>
  <si>
    <t>Chicken Pepper Masala</t>
  </si>
  <si>
    <t>Extra Mutton</t>
  </si>
  <si>
    <t>Chilli Chicken [Gravy]</t>
  </si>
  <si>
    <t>Chettinad Chicken Masala</t>
  </si>
  <si>
    <t>Schezwan Chicken [Dry]</t>
  </si>
  <si>
    <t>Capsicum Chicken Manchurian [Dry]</t>
  </si>
  <si>
    <t>Ginger Chicken [Dry]</t>
  </si>
  <si>
    <t>Chicken Lollypop [Chinese Type]</t>
  </si>
  <si>
    <t>Schezwan Egg Fried Noodles</t>
  </si>
  <si>
    <t>Garlic Chicken [Gravy]</t>
  </si>
  <si>
    <t>Party Bucket Chicken Biriyani</t>
  </si>
  <si>
    <t>Party Bucket Mutton Biriyani</t>
  </si>
  <si>
    <t>Crab Lollypop</t>
  </si>
  <si>
    <t>Soft Drinks 200 Ml</t>
  </si>
  <si>
    <t>Soft Drinks 600 Ml</t>
  </si>
  <si>
    <t>Soft Drinks 750 Ml</t>
  </si>
  <si>
    <t>Chilly Chicken [Dry]</t>
  </si>
  <si>
    <t>Chilly Chicken [Gravy]</t>
  </si>
  <si>
    <t>Ginger Chicken [Gravy]</t>
  </si>
  <si>
    <t>Prawn Manchurian [Gravy]</t>
  </si>
  <si>
    <t>Schezwan Chicken [Gravy]</t>
  </si>
  <si>
    <t>Capsicum Chicken Manchurian [Gravy]</t>
  </si>
  <si>
    <t>Chicken Manchurian [Dry]</t>
  </si>
  <si>
    <t>Chicken Manchurian [Gravy]</t>
  </si>
  <si>
    <t>Al Faham</t>
  </si>
  <si>
    <t>Vepery</t>
  </si>
  <si>
    <t>Chicken Biriyani Bowl</t>
  </si>
  <si>
    <t>Mutton Biriyani Bowl</t>
  </si>
  <si>
    <t>Al Faham Barbeque</t>
  </si>
  <si>
    <t>Al Faham Special Mutton Biryani</t>
  </si>
  <si>
    <t>Plain Biryani Combo</t>
  </si>
  <si>
    <t>White Kuska Combo</t>
  </si>
  <si>
    <t>Tandoori Combo</t>
  </si>
  <si>
    <t>Plain Biryani</t>
  </si>
  <si>
    <t>Basmati Ghee Rice</t>
  </si>
  <si>
    <t>Pepper Barbeque</t>
  </si>
  <si>
    <t>Kadi Kebab</t>
  </si>
  <si>
    <t>Prawn Golden Fry</t>
  </si>
  <si>
    <t>Samak Al Faham</t>
  </si>
  <si>
    <t>Egg Fried Noodles</t>
  </si>
  <si>
    <t>Mutton Seekh</t>
  </si>
  <si>
    <t>Basmati Rice Combo</t>
  </si>
  <si>
    <t>Egg Masala Combo</t>
  </si>
  <si>
    <t>Lachha Paratha Combo</t>
  </si>
  <si>
    <t>Chicken Hyderabadi Style Combo</t>
  </si>
  <si>
    <t>Barbecue Combo</t>
  </si>
  <si>
    <t>Grilled Chicken Combo</t>
  </si>
  <si>
    <t>Mutton Biryani Combo</t>
  </si>
  <si>
    <t>Veg Fried Rice Bowl</t>
  </si>
  <si>
    <t>Egg Fried Rice Bowl</t>
  </si>
  <si>
    <t>Sweet Corn Veg Soup</t>
  </si>
  <si>
    <t>Hot and Sour Veg Soup</t>
  </si>
  <si>
    <t>Manchow Veg Soup</t>
  </si>
  <si>
    <t>Sweet Corn Chicken Soup</t>
  </si>
  <si>
    <t>Hot and Sour Pepper Chicken Soup</t>
  </si>
  <si>
    <t>Mutton Pepper Soup</t>
  </si>
  <si>
    <t>Mutton Hot and Sour Soup</t>
  </si>
  <si>
    <t>Chicken Hariyali</t>
  </si>
  <si>
    <t>Chicken Tangdi Kabab [2 Pieces]</t>
  </si>
  <si>
    <t>Pepper Kabab</t>
  </si>
  <si>
    <t>Chicken Stick</t>
  </si>
  <si>
    <t>Chicken Sistok</t>
  </si>
  <si>
    <t>Chicken Slice</t>
  </si>
  <si>
    <t>Banjara Kebab</t>
  </si>
  <si>
    <t>Special Sismi Kebab</t>
  </si>
  <si>
    <t>Alfa Kebab</t>
  </si>
  <si>
    <t>Chilly Paneer Dry</t>
  </si>
  <si>
    <t>Chicken Seekh</t>
  </si>
  <si>
    <t>Chicken Seekh Hariyali</t>
  </si>
  <si>
    <t>Mutton Akbari Seekh</t>
  </si>
  <si>
    <t>Chilli Barbeque</t>
  </si>
  <si>
    <t>Adraki Barbeque</t>
  </si>
  <si>
    <t>Mutton Akbari Kebab</t>
  </si>
  <si>
    <t>Mutton Hariyali Seekh</t>
  </si>
  <si>
    <t>Mutton Hosini Boti Kebab</t>
  </si>
  <si>
    <t>Mutton Barra Kebab</t>
  </si>
  <si>
    <t>Bone Fish</t>
  </si>
  <si>
    <t>Patthar Fish [6 Pieces]</t>
  </si>
  <si>
    <t>Barbeque Prawn</t>
  </si>
  <si>
    <t>Fish Manchurian Dry</t>
  </si>
  <si>
    <t>Fish Chilly Dry</t>
  </si>
  <si>
    <t>Prawn Chilly Dry</t>
  </si>
  <si>
    <t>Prawn Pepper Dry</t>
  </si>
  <si>
    <t>Chilly Paneer Gravy</t>
  </si>
  <si>
    <t>Kadhai Veg</t>
  </si>
  <si>
    <t>Egg Pepper Masala</t>
  </si>
  <si>
    <t>Chicken Chatapata</t>
  </si>
  <si>
    <t>Chicken Rogan</t>
  </si>
  <si>
    <t>Mutton Pepper Masala</t>
  </si>
  <si>
    <t>Mutton Mumtaz</t>
  </si>
  <si>
    <t>Mumtaz Fish</t>
  </si>
  <si>
    <t>Fish Chilly Gravy</t>
  </si>
  <si>
    <t>Prawn Masala</t>
  </si>
  <si>
    <t>Prawn Curry</t>
  </si>
  <si>
    <t>Prawn Chilly Gravy</t>
  </si>
  <si>
    <t>Prawn Pepper Gravy</t>
  </si>
  <si>
    <t>Methi Naan</t>
  </si>
  <si>
    <t>Pudina Kulcha</t>
  </si>
  <si>
    <t>Malabar Paratha</t>
  </si>
  <si>
    <t>Roti Basket [11 Pieces]</t>
  </si>
  <si>
    <t>Tandoori Biryani with Egg</t>
  </si>
  <si>
    <t>Plain Biryani with Omelette</t>
  </si>
  <si>
    <t>65 Biryani with Egg</t>
  </si>
  <si>
    <t>Al Faham Special Chicken Biryani</t>
  </si>
  <si>
    <t>Singapuri Chicken Gravy</t>
  </si>
  <si>
    <t>Bangalore Style Chicken Gravy</t>
  </si>
  <si>
    <t>Lemon Chicken Gravy</t>
  </si>
  <si>
    <t>Singapore Chicken Dry</t>
  </si>
  <si>
    <t>Bangalore Style Chicken Dry</t>
  </si>
  <si>
    <t>Lemon Chicken Dry</t>
  </si>
  <si>
    <t>Veg Fried Schezwan Noodles</t>
  </si>
  <si>
    <t>Egg Fried Schezwan Noodles</t>
  </si>
  <si>
    <t>Chicken Fried Schezwan Noodles</t>
  </si>
  <si>
    <t>Mixed Schezwan Noodles</t>
  </si>
  <si>
    <t>Chilly Paneer Roll</t>
  </si>
  <si>
    <t>Chicken Egg Roll</t>
  </si>
  <si>
    <t>Chicken Seekh Roll</t>
  </si>
  <si>
    <t>Mutton Seekh Roll</t>
  </si>
  <si>
    <t>Chicken Bucket Biryani [Serves 6]</t>
  </si>
  <si>
    <t>Mutton Bucket Biryani</t>
  </si>
  <si>
    <t>Madurai Sri Thevar Hotel</t>
  </si>
  <si>
    <t>Veg Meal</t>
  </si>
  <si>
    <t>Non Veg Meal</t>
  </si>
  <si>
    <t>Chicken Biryani + Pepper Chicken</t>
  </si>
  <si>
    <t>Chicken Noodles+ Half Chilli Chicken</t>
  </si>
  <si>
    <t>Schezwan Chicken Rice with Chilli Chicken [Half]</t>
  </si>
  <si>
    <t>Chicken Rice with Chilli Chicken [Half]</t>
  </si>
  <si>
    <t>Special Nattu Kozhi Biryani</t>
  </si>
  <si>
    <t>2 Parotta</t>
  </si>
  <si>
    <t>Vathu Biryani</t>
  </si>
  <si>
    <t>Mutton Thalai Kari</t>
  </si>
  <si>
    <t>Kushka + Mutton Liver Fry</t>
  </si>
  <si>
    <t>Chettinad Chicken</t>
  </si>
  <si>
    <t>Prawn Roast</t>
  </si>
  <si>
    <t>Kadai Biryani + Double Omlette</t>
  </si>
  <si>
    <t>Kadai Biryani</t>
  </si>
  <si>
    <t>Kuska</t>
  </si>
  <si>
    <t>Gobi Rice + Gobi Manchurian</t>
  </si>
  <si>
    <t>Nattukozhi Roast</t>
  </si>
  <si>
    <t>Vathu Roast</t>
  </si>
  <si>
    <t>Mutton Liver</t>
  </si>
  <si>
    <t>2 Chapati</t>
  </si>
  <si>
    <t>2 Wheat Parotta</t>
  </si>
  <si>
    <t>Wheat Kothu Parotta</t>
  </si>
  <si>
    <t>Egg Parotta</t>
  </si>
  <si>
    <t>Chicken Biryani with Egg Pepper Masala</t>
  </si>
  <si>
    <t>Country Chicken Biryani + Half Pepper Chicken</t>
  </si>
  <si>
    <t>Mutton Kola</t>
  </si>
  <si>
    <t>Kadamba Fish</t>
  </si>
  <si>
    <t>Nethili Fry</t>
  </si>
  <si>
    <t>Kadai 65</t>
  </si>
  <si>
    <t>Kaadai 65 Biryani</t>
  </si>
  <si>
    <t>Gobhi Noodles</t>
  </si>
  <si>
    <t>Gobhi Fried Rice</t>
  </si>
  <si>
    <t>Double Egg Omelette</t>
  </si>
  <si>
    <t>Special Kaadai Muttai Masala</t>
  </si>
  <si>
    <t>Special Mutton nalli</t>
  </si>
  <si>
    <t>Babal Da Punjabi Dabha</t>
  </si>
  <si>
    <t>Butter Naan/Roti 2 Pieces + Butter Chicken</t>
  </si>
  <si>
    <t>Butter Naan 2 Pieces + Paneer Butter Masala</t>
  </si>
  <si>
    <t>BBQ Chicken(Half)</t>
  </si>
  <si>
    <t>Special Dhaba Dal Makhani</t>
  </si>
  <si>
    <t>Vegetable Dum Biryani</t>
  </si>
  <si>
    <t>Paneer Tikka Lababdar</t>
  </si>
  <si>
    <t>Tandoori Roti 2 Pieces + Paneer Butter Masala</t>
  </si>
  <si>
    <t>Chicken Biryani + Tandoori Chicken [1 Piece] + Naan + Mayo</t>
  </si>
  <si>
    <t>Hot And Sour Chicken Soup</t>
  </si>
  <si>
    <t>Hot &amp; Sour Mutton Soup</t>
  </si>
  <si>
    <t>Aloo Bharwan</t>
  </si>
  <si>
    <t>Aloo Cheese Tikka</t>
  </si>
  <si>
    <t>Paneer Pasinda Tikka</t>
  </si>
  <si>
    <t>Paneer Pepper Tikka</t>
  </si>
  <si>
    <t>Paneer Platter</t>
  </si>
  <si>
    <t>Paneer Pudina Tikka</t>
  </si>
  <si>
    <t>Pineapple Tikka</t>
  </si>
  <si>
    <t>Soya Achari Tikka</t>
  </si>
  <si>
    <t>Soya Malai Tikka</t>
  </si>
  <si>
    <t>Soya Platter</t>
  </si>
  <si>
    <t>Soya Pudina Tikka</t>
  </si>
  <si>
    <t>Soya Tikka</t>
  </si>
  <si>
    <t>Afghani Chicken 1pc</t>
  </si>
  <si>
    <t>Aghni Kebab</t>
  </si>
  <si>
    <t>BBQ Chicken(Full)</t>
  </si>
  <si>
    <t>Cheese Kebab</t>
  </si>
  <si>
    <t>Cheese Tandoori 1pc</t>
  </si>
  <si>
    <t>Cheese Tandoori Chicken</t>
  </si>
  <si>
    <t>Chicken Nizami</t>
  </si>
  <si>
    <t>Chicken Pepper Kabab</t>
  </si>
  <si>
    <t>Fish Haryali Tikka</t>
  </si>
  <si>
    <t>Fish Irani Tikka</t>
  </si>
  <si>
    <t>Pepper Bbq Chicken (full)</t>
  </si>
  <si>
    <t>Pepper BBQ Chicken (Half)</t>
  </si>
  <si>
    <t>Peshawari Chicken Tikka</t>
  </si>
  <si>
    <t>Tangri Kebab</t>
  </si>
  <si>
    <t>Cheese Ball</t>
  </si>
  <si>
    <t>Crispy Chilli Lotus Stem</t>
  </si>
  <si>
    <t>Crispy Chilly Potatoes</t>
  </si>
  <si>
    <t>Crispy Fried Veggies</t>
  </si>
  <si>
    <t>Dragon Baby Corn</t>
  </si>
  <si>
    <t>Dragon Lotus Stem</t>
  </si>
  <si>
    <t>Golden Fried Mushroom</t>
  </si>
  <si>
    <t>Mushroom Pepper Salt</t>
  </si>
  <si>
    <t>Sezchuan Paneer</t>
  </si>
  <si>
    <t>Veg Ball Manchurian</t>
  </si>
  <si>
    <t>Black Pepper Chicken</t>
  </si>
  <si>
    <t>Crispy Chilly Lamb</t>
  </si>
  <si>
    <t>Fish Pepper And Salt</t>
  </si>
  <si>
    <t>Prawn Pepper And Salt</t>
  </si>
  <si>
    <t>Sezchuan Fish</t>
  </si>
  <si>
    <t>Tangri Pepper &amp; Salt</t>
  </si>
  <si>
    <t>Mixed Pakoda</t>
  </si>
  <si>
    <t>Paneer Crunchy</t>
  </si>
  <si>
    <t>Chicken Crunchy</t>
  </si>
  <si>
    <t>Chicken Tukda</t>
  </si>
  <si>
    <t>Masala Fried Fish</t>
  </si>
  <si>
    <t>Mutton Pepper Fry</t>
  </si>
  <si>
    <t>Prawn Pepper Fry</t>
  </si>
  <si>
    <t>Dum Paneer Kali Mirch</t>
  </si>
  <si>
    <t>Paneer Hyderabadi Masala</t>
  </si>
  <si>
    <t>Amchuri Bhindi Masala</t>
  </si>
  <si>
    <t>Baigan Ka Bhartha</t>
  </si>
  <si>
    <t>Bhindi Do Pyaza</t>
  </si>
  <si>
    <t>Bharwana Bhindi</t>
  </si>
  <si>
    <t>Bhindi Kurkuri</t>
  </si>
  <si>
    <t>Diwani Handi</t>
  </si>
  <si>
    <t>Kadhai Punjab</t>
  </si>
  <si>
    <t>Kaju Masala (White Gravy)</t>
  </si>
  <si>
    <t>Kaju Masala(Red Gravy)</t>
  </si>
  <si>
    <t>Malai Kofta(White)</t>
  </si>
  <si>
    <t>Malai Kofta Punjabi(Red)</t>
  </si>
  <si>
    <t>Navratan Korma</t>
  </si>
  <si>
    <t>Nurani Kofta</t>
  </si>
  <si>
    <t>Sarson Ka Saag</t>
  </si>
  <si>
    <t>Soya Kadai</t>
  </si>
  <si>
    <t>Soya Mirch Masala</t>
  </si>
  <si>
    <t>Veg Dilbahar</t>
  </si>
  <si>
    <t>Veg Makhni</t>
  </si>
  <si>
    <t>Dal Peshawari</t>
  </si>
  <si>
    <t>Yellow Dal Tadka</t>
  </si>
  <si>
    <t>Pindi Da Chana</t>
  </si>
  <si>
    <t>Saag Dal</t>
  </si>
  <si>
    <t>Chicken Badami</t>
  </si>
  <si>
    <t>Chicken Dhabha Bemisal</t>
  </si>
  <si>
    <t>Chicken Pistawala</t>
  </si>
  <si>
    <t>Chicken Suneheri</t>
  </si>
  <si>
    <t>Chicken Tikka Lababadar</t>
  </si>
  <si>
    <t>Fish Punjabi</t>
  </si>
  <si>
    <t>Hydrabadi Fish Curry</t>
  </si>
  <si>
    <t>Methi Fish</t>
  </si>
  <si>
    <t>Prawns Pepper Masala</t>
  </si>
  <si>
    <t>Punjabi Pulao</t>
  </si>
  <si>
    <t>Schewan Veg Noodles</t>
  </si>
  <si>
    <t>Schezwan Mix Noodles</t>
  </si>
  <si>
    <t>Schezwan Paneer Fried Rice</t>
  </si>
  <si>
    <t>Aloo Kulcha With Curd</t>
  </si>
  <si>
    <t>Aloo Paratha With Curd</t>
  </si>
  <si>
    <t>Amritsari Kulcha</t>
  </si>
  <si>
    <t>Makhni Phulka</t>
  </si>
  <si>
    <t>Cheese Kulcha</t>
  </si>
  <si>
    <t>Chilli Cheese Garlic Naan</t>
  </si>
  <si>
    <t>Garlic Roti</t>
  </si>
  <si>
    <t>Gobi Kulcha</t>
  </si>
  <si>
    <t>Gobi Kulcha With Curd</t>
  </si>
  <si>
    <t>Gobi Paratha With Curd</t>
  </si>
  <si>
    <t>Khasta Roti</t>
  </si>
  <si>
    <t>Lacha Paratha (atta)</t>
  </si>
  <si>
    <t>Lachha Paratha (maida)</t>
  </si>
  <si>
    <t>Masala Kulcha With Curd</t>
  </si>
  <si>
    <t>Mirch Ka Paratha</t>
  </si>
  <si>
    <t>Mix Basket</t>
  </si>
  <si>
    <t>Mulli Paratha With Curd</t>
  </si>
  <si>
    <t>Mutton Keema Kulcha</t>
  </si>
  <si>
    <t>Mutton Keema Naan</t>
  </si>
  <si>
    <t>Onion Kulcha With Curd</t>
  </si>
  <si>
    <t>Onion Paratha With Curd</t>
  </si>
  <si>
    <t>Punjabi Paratha</t>
  </si>
  <si>
    <t>Roti Hari Mirchi</t>
  </si>
  <si>
    <t>Stuff Paratha With Curd</t>
  </si>
  <si>
    <t>Veg Kulcha</t>
  </si>
  <si>
    <t>Fried Kichiya</t>
  </si>
  <si>
    <t>Masala Fried Kichiya</t>
  </si>
  <si>
    <t>Masala Kichiya</t>
  </si>
  <si>
    <t>Roasted Kichiya</t>
  </si>
  <si>
    <t>Sindhi Papad</t>
  </si>
  <si>
    <t>Green Salad Small</t>
  </si>
  <si>
    <t>Mint Chutney (100 Ml)</t>
  </si>
  <si>
    <t>Mint Chutney (200 Ml)</t>
  </si>
  <si>
    <t>Mint Chutney (400 Ml)</t>
  </si>
  <si>
    <t>Plain Raita</t>
  </si>
  <si>
    <t>Chocolate Kulfi</t>
  </si>
  <si>
    <t>Kesar Malai Kulfi</t>
  </si>
  <si>
    <t>Kheer</t>
  </si>
  <si>
    <t>Paan Kulfi</t>
  </si>
  <si>
    <t>1 Dal Tadka +1 Paneer Tikka Masala +3 Roti+1 Jeera Rice</t>
  </si>
  <si>
    <t>2 Chiken Tikka Biryani + Tandoori Chicken [Half] + Coke [400 Ml]</t>
  </si>
  <si>
    <t>Amritsari Kulcha With Chole</t>
  </si>
  <si>
    <t>Butter Chicken+3 Butter Naan+Tandoori Chicken</t>
  </si>
  <si>
    <t>Chicken Biryani + 5 Piece Chicken 65 Combo</t>
  </si>
  <si>
    <t>Chicken Curry And Rice Combo</t>
  </si>
  <si>
    <t>Chicken Fried Rice + Chilli Chicken</t>
  </si>
  <si>
    <t>Chicken Fried Rice+ Chilly Chicken Gravy+ Drumstick</t>
  </si>
  <si>
    <t>Chinese Veg Combo</t>
  </si>
  <si>
    <t>Dal Tadka + Butter Chicken + 3 Roti +Jeera Rice</t>
  </si>
  <si>
    <t>Dal Tadka And Rice Combo</t>
  </si>
  <si>
    <t>Hyderbad Chicken Biryani + 3 Pcs Chicken Drumstick</t>
  </si>
  <si>
    <t>Makki Roti With Saag</t>
  </si>
  <si>
    <t>Paneer Crunchy, Paneer Tikka Masala, 4 Roti/naan, Pulao250gms</t>
  </si>
  <si>
    <t>Tandoori Roti 2 Piece + Dal Makhani Combo</t>
  </si>
  <si>
    <t>Blue Curacao</t>
  </si>
  <si>
    <t>Chass</t>
  </si>
  <si>
    <t>Coke [330 Ml]</t>
  </si>
  <si>
    <t>Jal Jeera Fizz</t>
  </si>
  <si>
    <t>Mineral Water [1 Litre]</t>
  </si>
  <si>
    <t>Nimbu Masala [330 Ml</t>
  </si>
  <si>
    <t>Thums Up [330 Ml]</t>
  </si>
  <si>
    <t>Egg Keema Masala</t>
  </si>
  <si>
    <t>Sez. Egg Fried Rice</t>
  </si>
  <si>
    <t>Sez. Egg Noodles</t>
  </si>
  <si>
    <t>Liza Restaurant</t>
  </si>
  <si>
    <t>Bbq Spicy Hot Chicken</t>
  </si>
  <si>
    <t>Al-Faham Chicken</t>
  </si>
  <si>
    <t>Shahi Tandoori Chicken</t>
  </si>
  <si>
    <t>Chicken Fried Noodle</t>
  </si>
  <si>
    <t>Dry Fruit Falooda</t>
  </si>
  <si>
    <t>Bbq Pepper Chicken</t>
  </si>
  <si>
    <t>Fruit Salad With Icecream</t>
  </si>
  <si>
    <t>Red Charcoal Chicken</t>
  </si>
  <si>
    <t>Singapore Chilly Chicken</t>
  </si>
  <si>
    <t>Sukka Mutton (Dry)</t>
  </si>
  <si>
    <t>Bbq Fish</t>
  </si>
  <si>
    <t>Chicken Lollipop (Saucy)</t>
  </si>
  <si>
    <t>Moroccan Bbq Chicken</t>
  </si>
  <si>
    <t>Haryali Tandoori Chicken</t>
  </si>
  <si>
    <t>Onion Slices</t>
  </si>
  <si>
    <t>Murg Dum Masala</t>
  </si>
  <si>
    <t>Dragon Veg Roll</t>
  </si>
  <si>
    <t>Mutton Clear Sour</t>
  </si>
  <si>
    <t>Mutton Hot And Sour Soup</t>
  </si>
  <si>
    <t>Mutton Lung Fung Soup</t>
  </si>
  <si>
    <t>Mutton Manchow Soup</t>
  </si>
  <si>
    <t>Mutton Noodles Soup</t>
  </si>
  <si>
    <t>Mutton Sweet Corn Soup</t>
  </si>
  <si>
    <t>Mutton Tom Yum Soup</t>
  </si>
  <si>
    <t>Chinese Chicken Salad</t>
  </si>
  <si>
    <t>Chopped Steam Veg Salad</t>
  </si>
  <si>
    <t>Fish Spicy Salad</t>
  </si>
  <si>
    <t>Hawaian Chicken Cheese Salad</t>
  </si>
  <si>
    <t>Hawaian Chicken Salad</t>
  </si>
  <si>
    <t>Kachumbar Salad</t>
  </si>
  <si>
    <t>Pepper Chicken Salad</t>
  </si>
  <si>
    <t>Bbq Chicken Wing</t>
  </si>
  <si>
    <t>Tawa Special Bbq</t>
  </si>
  <si>
    <t>Haryali Chicken Tikka</t>
  </si>
  <si>
    <t>Murg Hari Mirchi Tikka</t>
  </si>
  <si>
    <t>Murg Malai Tikka</t>
  </si>
  <si>
    <t>Murg Methi Kebab</t>
  </si>
  <si>
    <t>Reshmi Murg Tikka</t>
  </si>
  <si>
    <t>Tandoori Platter (2 Full Chicken)</t>
  </si>
  <si>
    <t>Biryani Rice [Khushka]</t>
  </si>
  <si>
    <t>Kheema Naan</t>
  </si>
  <si>
    <t>Kuboos</t>
  </si>
  <si>
    <t>Mutton Kheema Naan</t>
  </si>
  <si>
    <t>Speacial Paratha</t>
  </si>
  <si>
    <t>Wheat Paratha</t>
  </si>
  <si>
    <t>555 Chicken</t>
  </si>
  <si>
    <t>Chicken &amp; Egg Varuvel</t>
  </si>
  <si>
    <t>Chicken Kebab Fry</t>
  </si>
  <si>
    <t>Dragon Chicken (Finger Style)</t>
  </si>
  <si>
    <t>Kaadai (Quail) 65</t>
  </si>
  <si>
    <t>Chicken Frankie Roll</t>
  </si>
  <si>
    <t>Dragon Chicken Roll</t>
  </si>
  <si>
    <t>Gobi Manchurian Roll</t>
  </si>
  <si>
    <t>Kolkatta Egg Roll</t>
  </si>
  <si>
    <t>Mayonnaise Extra</t>
  </si>
  <si>
    <t>Murg Malai Tikka Roll</t>
  </si>
  <si>
    <t>Paneer Shawarma Roll</t>
  </si>
  <si>
    <t>Panneer Tikka Roll</t>
  </si>
  <si>
    <t>Pepper Chicken Roll</t>
  </si>
  <si>
    <t>American Chopsuey Chicken Noodle</t>
  </si>
  <si>
    <t>Chinese Chopsuey Chicken Noodle</t>
  </si>
  <si>
    <t>Egg Fried Noodle</t>
  </si>
  <si>
    <t>Fish Fried Noodle</t>
  </si>
  <si>
    <t>Mixed Fried Riice</t>
  </si>
  <si>
    <t>Mutton Fried Noodle</t>
  </si>
  <si>
    <t>Paneer Fried Noodle</t>
  </si>
  <si>
    <t>Prawn Fried Noodle</t>
  </si>
  <si>
    <t>Veg American Chopsuey Noodle</t>
  </si>
  <si>
    <t>Veg Chinese Chopsuey Noodle</t>
  </si>
  <si>
    <t>Veg Fried Noodle</t>
  </si>
  <si>
    <t>Aloo Matar Pulao</t>
  </si>
  <si>
    <t>Navratan Pulao</t>
  </si>
  <si>
    <t>Paratha &amp; Chicken Masala</t>
  </si>
  <si>
    <t>Paratha &amp; Egg Masala</t>
  </si>
  <si>
    <t>Paratha &amp; Grill Combo</t>
  </si>
  <si>
    <t>Paratha &amp; Mutton Masala</t>
  </si>
  <si>
    <t>Paratha &amp; Tandoori Combo</t>
  </si>
  <si>
    <t>Bhuna Chicken Masala</t>
  </si>
  <si>
    <t>Chicken 65 Masala</t>
  </si>
  <si>
    <t>Chicken Do Piaza</t>
  </si>
  <si>
    <t>Chicken Kheema Masala</t>
  </si>
  <si>
    <t>Chicken Salt And Pepper (Dry)</t>
  </si>
  <si>
    <t>Hyderabadi Dum Murg</t>
  </si>
  <si>
    <t>Kadhai Murg</t>
  </si>
  <si>
    <t>Malabar Chicken Curry</t>
  </si>
  <si>
    <t>Mughlai Chicken Curry</t>
  </si>
  <si>
    <t>Murg Shahi Masala</t>
  </si>
  <si>
    <t>Nawabi Chicken Gravy</t>
  </si>
  <si>
    <t>Pepper Chicken Masala</t>
  </si>
  <si>
    <t>Kheema Hyderabadi</t>
  </si>
  <si>
    <t>Lamb Salt &amp; Pepper (Dry)</t>
  </si>
  <si>
    <t>Malabar Mutton Curry</t>
  </si>
  <si>
    <t>Moghlai Mutton Masala</t>
  </si>
  <si>
    <t>Mughlai Mutton Masala</t>
  </si>
  <si>
    <t>Mutton Chettinad</t>
  </si>
  <si>
    <t>Mutton Do Piaza</t>
  </si>
  <si>
    <t>Mutton Ghee Roast (Dry)</t>
  </si>
  <si>
    <t>Mutton Hyderabadi Masala</t>
  </si>
  <si>
    <t>Mutton Mirchi Masala</t>
  </si>
  <si>
    <t>Mutton Pepper Fry Dry</t>
  </si>
  <si>
    <t>Mutton Vindaloo</t>
  </si>
  <si>
    <t>Nawabi Mutton Gravy</t>
  </si>
  <si>
    <t>Aloo Butter Masala</t>
  </si>
  <si>
    <t>Aloo Jeera (Dry)</t>
  </si>
  <si>
    <t>Babycorn Manchurian</t>
  </si>
  <si>
    <t>Babycorn Pepper Salat</t>
  </si>
  <si>
    <t>Bhindi Fry (Dry)</t>
  </si>
  <si>
    <t>Bhindi Pepper Masala (Dry)</t>
  </si>
  <si>
    <t>Chilly Potato</t>
  </si>
  <si>
    <t>Gobi Shimla Mirch Masala</t>
  </si>
  <si>
    <t>Mix Veg Butter Masala</t>
  </si>
  <si>
    <t>Mixed Veg Gravy</t>
  </si>
  <si>
    <t>Mushroom Tikka Masala</t>
  </si>
  <si>
    <t>Nawabi Veg Gravy</t>
  </si>
  <si>
    <t>Alfaham Bbq Fish (Arabian)</t>
  </si>
  <si>
    <t>Bell Pepper Fish (Dry)</t>
  </si>
  <si>
    <t>Dragon Fish (Cs)</t>
  </si>
  <si>
    <t>Fish Bhuna Masala</t>
  </si>
  <si>
    <t>Fish Finger (8 Pcs)</t>
  </si>
  <si>
    <t>Fish Hari Mirchi Tikka</t>
  </si>
  <si>
    <t>Fish Mirchi Masala</t>
  </si>
  <si>
    <t>Fish Salt &amp; Pepper (Dry)</t>
  </si>
  <si>
    <t>Garlic Fish Tikka</t>
  </si>
  <si>
    <t>Hot Garlic Fish</t>
  </si>
  <si>
    <t>Manchurian Fish</t>
  </si>
  <si>
    <t>Moroccan Bbq Fish (Arabian)</t>
  </si>
  <si>
    <t>Oragano Fish (Cs)</t>
  </si>
  <si>
    <t>Phuket Fish Dry</t>
  </si>
  <si>
    <t>Singapore Chilli Fish</t>
  </si>
  <si>
    <t>Chilli Prawn</t>
  </si>
  <si>
    <t>Garlic Prawn</t>
  </si>
  <si>
    <t>Kadhai Prawns</t>
  </si>
  <si>
    <t>Prawn Black Pepper Sauce</t>
  </si>
  <si>
    <t>Prawn Crispy Fry</t>
  </si>
  <si>
    <t>Prawn Manchurian</t>
  </si>
  <si>
    <t>Prawn Pepper Masala</t>
  </si>
  <si>
    <t>Boiled Egg (1 Pc)</t>
  </si>
  <si>
    <t>Egg Parota</t>
  </si>
  <si>
    <t>Egg Pouch (Half Fry)</t>
  </si>
  <si>
    <t>Extra Kubus</t>
  </si>
  <si>
    <t>Soft Drink 600 Ml</t>
  </si>
  <si>
    <t>Water Bottle 1 Ltr</t>
  </si>
  <si>
    <t>Kaadai (Quail) Fry</t>
  </si>
  <si>
    <t>Kaadai (Quail) Hydrabadi</t>
  </si>
  <si>
    <t>Kaadai (Quail) Masala</t>
  </si>
  <si>
    <t>Kaadai (Quail) Pepper Masala</t>
  </si>
  <si>
    <t>Kaadai (Quail) Tandoori</t>
  </si>
  <si>
    <t>Berry Pepper Shot Juice</t>
  </si>
  <si>
    <t>Blue Lime Juice</t>
  </si>
  <si>
    <t>Carrot Apple Pineapple Juice</t>
  </si>
  <si>
    <t>Carrot Ginger Lime Juice</t>
  </si>
  <si>
    <t>Ginger Lime Juice</t>
  </si>
  <si>
    <t>Jaljeera Juice</t>
  </si>
  <si>
    <t>Mausambi Juice</t>
  </si>
  <si>
    <t>Mint Lime</t>
  </si>
  <si>
    <t>Mix Fruit Juice</t>
  </si>
  <si>
    <t>Moroccan Mint Lime Juice</t>
  </si>
  <si>
    <t>Pomegranate</t>
  </si>
  <si>
    <t>Butter Scotch Fudge Ice Cream</t>
  </si>
  <si>
    <t>Butterscotch Delight</t>
  </si>
  <si>
    <t>Chocolate Delight</t>
  </si>
  <si>
    <t>Fig N Honey Ice Cream</t>
  </si>
  <si>
    <t>Gud Bud Ice Cream</t>
  </si>
  <si>
    <t>Lychee With Lce Cream</t>
  </si>
  <si>
    <t>Mexican Brownie</t>
  </si>
  <si>
    <t>Nutella Lychees Ice Cream</t>
  </si>
  <si>
    <t>Strawberry Delight</t>
  </si>
  <si>
    <t>Arabian Falooda</t>
  </si>
  <si>
    <t>Avacado Mocktails</t>
  </si>
  <si>
    <t>Banana Bonkers Mocktails</t>
  </si>
  <si>
    <t>Banana Mocktails</t>
  </si>
  <si>
    <t>Belgian Chips Mocktails</t>
  </si>
  <si>
    <t>Belgian Chocolate Mocktails</t>
  </si>
  <si>
    <t>Berry Blue Berry Shake</t>
  </si>
  <si>
    <t>Blueberry Dryfruit</t>
  </si>
  <si>
    <t>Blueberry Lychee</t>
  </si>
  <si>
    <t>Body Cooler Mocktails</t>
  </si>
  <si>
    <t>Chickoo Mocktails</t>
  </si>
  <si>
    <t>Dry Fruit Shake Mocktails</t>
  </si>
  <si>
    <t>Ferrero Automatic Mocktails</t>
  </si>
  <si>
    <t>Ferrero Borbon Mocktails</t>
  </si>
  <si>
    <t>Green Pista Mocktails</t>
  </si>
  <si>
    <t>Hop Scotch Butterscotch Mocktails</t>
  </si>
  <si>
    <t>Kesar Pista Mocktails</t>
  </si>
  <si>
    <t>Lychee And Mango</t>
  </si>
  <si>
    <t>Lychee N Lychee</t>
  </si>
  <si>
    <t>Mango Alphonso Mocktails</t>
  </si>
  <si>
    <t>Mango Avacado Mocktails</t>
  </si>
  <si>
    <t>Mango Strawberry Mocktails</t>
  </si>
  <si>
    <t>Missisippi Mud Mocktails</t>
  </si>
  <si>
    <t>Musk Melon Mocktails</t>
  </si>
  <si>
    <t>Strawberry Avacado Mocktails</t>
  </si>
  <si>
    <t>Tropical Mixfruit Mocktails</t>
  </si>
  <si>
    <t>Vanilla Mocktails</t>
  </si>
  <si>
    <t>Very Berry Strawberry Mocktails</t>
  </si>
  <si>
    <t>Malay Kuli</t>
  </si>
  <si>
    <t>Mango Malay Kulfi</t>
  </si>
  <si>
    <t>Pista Malay Kulfi</t>
  </si>
  <si>
    <t>Belgium Coffee</t>
  </si>
  <si>
    <t>Coffee On The Rocks</t>
  </si>
  <si>
    <t>Ferrerro Coffee</t>
  </si>
  <si>
    <t>Swedish House Mafia</t>
  </si>
  <si>
    <t>Ambaram Fast Food</t>
  </si>
  <si>
    <t>Beef Fried Rice</t>
  </si>
  <si>
    <t>Beef Chilli</t>
  </si>
  <si>
    <t>Tawa Beef</t>
  </si>
  <si>
    <t>Black Pepper Beef</t>
  </si>
  <si>
    <t>Beef Podimas</t>
  </si>
  <si>
    <t>Beef Noodles</t>
  </si>
  <si>
    <t>Beef Schezwan Fried Rice</t>
  </si>
  <si>
    <t>Chicken Podimas</t>
  </si>
  <si>
    <t>Beef Schezwan Noodles</t>
  </si>
  <si>
    <t>Garlic Beef</t>
  </si>
  <si>
    <t>Vegetable Noodles</t>
  </si>
  <si>
    <t>Podimas</t>
  </si>
  <si>
    <t>Hotel Sennthur</t>
  </si>
  <si>
    <t>Anna Salai</t>
  </si>
  <si>
    <t>Bombay Thali</t>
  </si>
  <si>
    <t>Speed Thali</t>
  </si>
  <si>
    <t>Sambar Rice with Poriyal, Crisps</t>
  </si>
  <si>
    <t>Veg Dum Biriyani</t>
  </si>
  <si>
    <t>2 Naan with Paneer Butter Masala</t>
  </si>
  <si>
    <t>2 Aloo Paratha with Paneer Butter Masala</t>
  </si>
  <si>
    <t>Curd Rice with Pickle Mor Milagai</t>
  </si>
  <si>
    <t>Sambar Rice With Curd Rice Combo</t>
  </si>
  <si>
    <t>Veg Fried Rice with Gobi Manchurian Gravy</t>
  </si>
  <si>
    <t>Chilli Parotta</t>
  </si>
  <si>
    <t>Special Rice with Poriyal Crisp</t>
  </si>
  <si>
    <t>Poori Masala</t>
  </si>
  <si>
    <t>2 Parotta Side Dish</t>
  </si>
  <si>
    <t>3 paratha With paneer Butter Masala</t>
  </si>
  <si>
    <t>3 Murukku Parotta</t>
  </si>
  <si>
    <t>Schezwan Fried Rice with Gobi Manchurian Gravy</t>
  </si>
  <si>
    <t>2 Chapati Side Dish</t>
  </si>
  <si>
    <t>3 Chapati with Paneer Butter Masala</t>
  </si>
  <si>
    <t>2 Tandoori Roti with Paneer Butter Masala</t>
  </si>
  <si>
    <t>Dragon Gobi</t>
  </si>
  <si>
    <t>Paneer Masala Dosa</t>
  </si>
  <si>
    <t>Bread Halwa</t>
  </si>
  <si>
    <t>Fresh Lime Mint</t>
  </si>
  <si>
    <t>Butterscotch Shake</t>
  </si>
  <si>
    <t>Coffee Shake</t>
  </si>
  <si>
    <t>Fresh Lime Ginger</t>
  </si>
  <si>
    <t>Kothu Parotta</t>
  </si>
  <si>
    <t>3 Chapati with Paneer Pepper Masala</t>
  </si>
  <si>
    <t>3 Chapati with Mushroom Pepper Masala</t>
  </si>
  <si>
    <t>3 Chapati with Gobi Pepper Masala</t>
  </si>
  <si>
    <t>3 Paratha with Paneer Pepper Masala</t>
  </si>
  <si>
    <t>3 Paratha with Mushroom Pepper Masala</t>
  </si>
  <si>
    <t>3 Paratha with Gobi Pepper Masala</t>
  </si>
  <si>
    <t>3 Atta Tawa Paratha with Paneer Butter Masala</t>
  </si>
  <si>
    <t>3 Atta Tawa Paratha with Paneer Pepper Masala</t>
  </si>
  <si>
    <t>3 Atta Tawa Paratha with Mushroom Pepper Masala</t>
  </si>
  <si>
    <t>3 Atta Tawa Paratha with Gobi Pepper Masala</t>
  </si>
  <si>
    <t>2 Naan with Paneer Pepper Masala</t>
  </si>
  <si>
    <t>2 Naan with Mushroom Pepper Masala</t>
  </si>
  <si>
    <t>2 Naan with Gobi Pepper Masala</t>
  </si>
  <si>
    <t>2 Tandoori Roti with Gobi Pepper Masala</t>
  </si>
  <si>
    <t>2 Tandoori Roti with Paneer Pepper Masala</t>
  </si>
  <si>
    <t>2 Tandoori Roti with Mushroom Pepper Masala</t>
  </si>
  <si>
    <t>Veg Fried Rice with Paneer Manchurian Gravy</t>
  </si>
  <si>
    <t>Schezwan Fried Rice with Paneer Manchurian Gravy</t>
  </si>
  <si>
    <t>Veg Noodles with Gobi Manchurian Gravy</t>
  </si>
  <si>
    <t>Veg Noodles with Paneer Manchurian Gravy</t>
  </si>
  <si>
    <t>Schezwan Noodles with Gobi Manchurian Gravy</t>
  </si>
  <si>
    <t>Schezwan Noodles with Paneer Manchurian Gravy</t>
  </si>
  <si>
    <t>Rasam Sadham with Porial and Vadams</t>
  </si>
  <si>
    <t>Chilli Gobi Dry</t>
  </si>
  <si>
    <t>Mushroom Chukka Fry</t>
  </si>
  <si>
    <t>Dragon Paneer</t>
  </si>
  <si>
    <t>Honey Chilli Paneer</t>
  </si>
  <si>
    <t>Red Chilli Cottage Cheese</t>
  </si>
  <si>
    <t>Paneer Pepper Salt</t>
  </si>
  <si>
    <t>Yellow Dal Fry</t>
  </si>
  <si>
    <t>Aloo Matar Masala</t>
  </si>
  <si>
    <t>Andhra Chilli Paneer</t>
  </si>
  <si>
    <t>Hyderabadi Vegetable</t>
  </si>
  <si>
    <t>Mushroom Pepper Masala</t>
  </si>
  <si>
    <t>Chilli Gobi Gravy</t>
  </si>
  <si>
    <t>Paneer Stuffed Naan</t>
  </si>
  <si>
    <t>Paneer Stuffed Paratha</t>
  </si>
  <si>
    <t>Veg Stuffed Naan</t>
  </si>
  <si>
    <t>Veg Stuffed Paratha</t>
  </si>
  <si>
    <t>Veg Stuffed Kulcha</t>
  </si>
  <si>
    <t>Paneer Stuffed Kulcha</t>
  </si>
  <si>
    <t>Mushroom Pulao</t>
  </si>
  <si>
    <t>Kal Dosa</t>
  </si>
  <si>
    <t>Ghee Roast Dosa</t>
  </si>
  <si>
    <t>Ghee Masala Dosa</t>
  </si>
  <si>
    <t>Podi Gingelly Dosa</t>
  </si>
  <si>
    <t>Paper Roast Dosa</t>
  </si>
  <si>
    <t>Ghee Paper Roast Dosa</t>
  </si>
  <si>
    <t>Ghee Masala Paper Roast Dosa</t>
  </si>
  <si>
    <t>Ghee Rava Dosa</t>
  </si>
  <si>
    <t>Wheat Dosa</t>
  </si>
  <si>
    <t>Pudina Podi</t>
  </si>
  <si>
    <t>Kollu Podi Dosa</t>
  </si>
  <si>
    <t>Vallarai Podi Dosa</t>
  </si>
  <si>
    <t>Garlic Podi Dosa</t>
  </si>
  <si>
    <t>Podi Gingelly Uttapam</t>
  </si>
  <si>
    <t>Podi Tomato Uttapam</t>
  </si>
  <si>
    <t>Ghee Chenna Masala Dosa</t>
  </si>
  <si>
    <t>Paneer Manchurian Dosa</t>
  </si>
  <si>
    <t>Gobi Manchurian Dosa</t>
  </si>
  <si>
    <t>Mushroom Manchurain Dosa</t>
  </si>
  <si>
    <t>Paneer Tikka Dosa</t>
  </si>
  <si>
    <t>Chocolate Nutty Dosa</t>
  </si>
  <si>
    <t>Cashew Fried Rice</t>
  </si>
  <si>
    <t>Boost Shake</t>
  </si>
  <si>
    <t>Masala Chaas Butter Milk</t>
  </si>
  <si>
    <t>Filter Coffee</t>
  </si>
  <si>
    <t>Masala Chai</t>
  </si>
  <si>
    <t>Sukku Kappi</t>
  </si>
  <si>
    <t>Horlicks</t>
  </si>
  <si>
    <t>Boost</t>
  </si>
  <si>
    <t>Cold Boost</t>
  </si>
  <si>
    <t>Taj Mughalai</t>
  </si>
  <si>
    <t>Purasavakkam</t>
  </si>
  <si>
    <t>Chicken Rice + Chilli Chicken</t>
  </si>
  <si>
    <t>Chicken Lollipop (6 Pcs)</t>
  </si>
  <si>
    <t>Chicken Rice Manchurian + Chicken Manchurian</t>
  </si>
  <si>
    <t>Chicken Ceylon Paratha</t>
  </si>
  <si>
    <t>Chicken Kothu Paratha</t>
  </si>
  <si>
    <t>Boneless Chicken 90 (10 Pcs)</t>
  </si>
  <si>
    <t>Egg Noodles + Chilli Chicken</t>
  </si>
  <si>
    <t>Egg Rice + Chilli Chicken</t>
  </si>
  <si>
    <t>Chicken Noodle + Chicken Manchurian</t>
  </si>
  <si>
    <t>Chicken Noodle + Chilli Chicken</t>
  </si>
  <si>
    <t>Chicken Pepper Fry</t>
  </si>
  <si>
    <t>Chicken 65 (4 Pcs)</t>
  </si>
  <si>
    <t>Garlic Mutton Gravy</t>
  </si>
  <si>
    <t>Prawns Pepper Fry</t>
  </si>
  <si>
    <t>Schezwan Mushroom Fried Rice</t>
  </si>
  <si>
    <t>Gobi Fried Rice</t>
  </si>
  <si>
    <t>Schezwan Mixed Fried Rice</t>
  </si>
  <si>
    <t>Schezwan Mushroom Noodles</t>
  </si>
  <si>
    <t>Schezwan Paneer Noodles</t>
  </si>
  <si>
    <t>Veg Schezwan Fried Noodles</t>
  </si>
  <si>
    <t>Schezwan Mixed Noodles</t>
  </si>
  <si>
    <t>Chilli Gobi (Dry)</t>
  </si>
  <si>
    <t>Gobi Fry</t>
  </si>
  <si>
    <t>Chilli Mushroom (Dry)</t>
  </si>
  <si>
    <t>Half Boiled Egg</t>
  </si>
  <si>
    <t>Egg Kothu Paratha</t>
  </si>
  <si>
    <t>Chettinad Prawns</t>
  </si>
  <si>
    <t>Special Plain Biryani</t>
  </si>
  <si>
    <t>Phulka (2 Pcs)</t>
  </si>
  <si>
    <t>Chapati (2 Pcs)</t>
  </si>
  <si>
    <t>Pudina Parotta</t>
  </si>
  <si>
    <t>Chilli Paratha</t>
  </si>
  <si>
    <t>Maida Parotta</t>
  </si>
  <si>
    <t>Egg Ceylon Paratha</t>
  </si>
  <si>
    <t>Egg Chilli Paratha</t>
  </si>
  <si>
    <t>Mutton Ceylon Paratha</t>
  </si>
  <si>
    <t>Chicken Tangdi Kebab (3 Pcs)</t>
  </si>
  <si>
    <t>Reena Paul's Kitchen</t>
  </si>
  <si>
    <t>Anna Nagar West</t>
  </si>
  <si>
    <t>Kerala Beef Pothichoru</t>
  </si>
  <si>
    <t>Kerala Fish FryPothichoru</t>
  </si>
  <si>
    <t>Kerala Chicken Pothichoru</t>
  </si>
  <si>
    <t>Kerala Omelette Pothichoru</t>
  </si>
  <si>
    <t>Kerala Veg Pothichoru</t>
  </si>
  <si>
    <t>Kerala Veg Meals + Beef</t>
  </si>
  <si>
    <t>Kerala Veg Meals</t>
  </si>
  <si>
    <t>Kerala Rice Kanji</t>
  </si>
  <si>
    <t>Kerala Prawns Pothichoru</t>
  </si>
  <si>
    <t>Kerala Veg Meals + Fish</t>
  </si>
  <si>
    <t>Veg Meals + Beef</t>
  </si>
  <si>
    <t>Kerala Red Fish Curry</t>
  </si>
  <si>
    <t>Beef Cutlets [2 Pieces]</t>
  </si>
  <si>
    <t>Chicken Chukka</t>
  </si>
  <si>
    <t>Kerala Veg Meals + Chicken</t>
  </si>
  <si>
    <t>Chennai Chicken Pothichoru</t>
  </si>
  <si>
    <t>Beef Fry</t>
  </si>
  <si>
    <t>Chennai Fish Fry Pothichoru</t>
  </si>
  <si>
    <t>Egg Parotta Kizhi</t>
  </si>
  <si>
    <t>Veg Meals + Chicken</t>
  </si>
  <si>
    <t>Chennai Beef Pothichoru</t>
  </si>
  <si>
    <t>Chicken Parotta Kizhi</t>
  </si>
  <si>
    <t>Caramel Custard Pudding</t>
  </si>
  <si>
    <t>Veg Meals</t>
  </si>
  <si>
    <t>Kerala Veg Meals + Prawns</t>
  </si>
  <si>
    <t>Chennai Veg Pothichoru</t>
  </si>
  <si>
    <t>Chicken Cutlets [2 Pieces]</t>
  </si>
  <si>
    <t>Beef Wheat Kizhi Parotta</t>
  </si>
  <si>
    <t>Beef Kettu Parotta</t>
  </si>
  <si>
    <t>White Steamed Rice</t>
  </si>
  <si>
    <t>Veg Meals + Prawns</t>
  </si>
  <si>
    <t>Veg Meals + Fish</t>
  </si>
  <si>
    <t>Wheat Parotta</t>
  </si>
  <si>
    <t>Chennai OmelettePothichoru</t>
  </si>
  <si>
    <t>Chennai Prawns Pothichoru</t>
  </si>
  <si>
    <t>Veg Meals + Omlette</t>
  </si>
  <si>
    <t>Kerala Veg Meals + Omellette</t>
  </si>
  <si>
    <t>Chicken 65 [8 Pieces]</t>
  </si>
  <si>
    <t>Prawns 65 [6 Pieces]</t>
  </si>
  <si>
    <t>Prawns Golden Fry [6 Pieces]</t>
  </si>
  <si>
    <t>Chicken Stuffed Omelette</t>
  </si>
  <si>
    <t>Chilly Beef Dry</t>
  </si>
  <si>
    <t>Chicken Pepper Onion Dry</t>
  </si>
  <si>
    <t>Chicken Pepper Onion(Semi-Gravy)</t>
  </si>
  <si>
    <t>Chicken Manchurian (Semi-Gravy)</t>
  </si>
  <si>
    <t>Prawns Pepper Onion Dry</t>
  </si>
  <si>
    <t>Chilli Prawns Semi Gravy</t>
  </si>
  <si>
    <t>Chilli Prawns Dry</t>
  </si>
  <si>
    <t>Chilli Chicken Semi Gravy</t>
  </si>
  <si>
    <t>Mixed Veg. in Hot Garlic Sauce</t>
  </si>
  <si>
    <t>Gobi Manchurian Semi gravy</t>
  </si>
  <si>
    <t>Stir Fried Vegetables</t>
  </si>
  <si>
    <t>Chilli Pork Dry</t>
  </si>
  <si>
    <t>Chilli Pork Semi gravy</t>
  </si>
  <si>
    <t>Pork Pepper Onion Dry</t>
  </si>
  <si>
    <t>Pork Pepper Onion Semi gravy</t>
  </si>
  <si>
    <t>Pork Manchurian Dry</t>
  </si>
  <si>
    <t>Beef Pepper Onion Dry</t>
  </si>
  <si>
    <t>Kappa Vevichathu</t>
  </si>
  <si>
    <t>Chettinad Fish Curry</t>
  </si>
  <si>
    <t>Prawns Ularthu</t>
  </si>
  <si>
    <t>Chocolate Biscuit Pudding</t>
  </si>
  <si>
    <t>Kappa Beef</t>
  </si>
  <si>
    <t>Cheese Omelette</t>
  </si>
  <si>
    <t>Potato Kieves</t>
  </si>
  <si>
    <t>Chicken Cutlet [2 Pieces]</t>
  </si>
  <si>
    <t>Peas Pulav</t>
  </si>
  <si>
    <t>Kerala Steamed Rice</t>
  </si>
  <si>
    <t>1 Parotta</t>
  </si>
  <si>
    <t>Beef Parotta Kizhi</t>
  </si>
  <si>
    <t>Chicken Wheat Kizhi Parotta</t>
  </si>
  <si>
    <t>Chicken Kettu Parotta</t>
  </si>
  <si>
    <t>Puttu [2 Pieces]</t>
  </si>
  <si>
    <t>Vattayappam [2 Pieces]</t>
  </si>
  <si>
    <t>Appam [1 Piece]</t>
  </si>
  <si>
    <t>Puttu Ularthiathu</t>
  </si>
  <si>
    <t>Wheat Puttu [2 pieces]</t>
  </si>
  <si>
    <t>Chicken Puttu Ulathiathu</t>
  </si>
  <si>
    <t>Chicken Wheat Puttu Ulathiathu</t>
  </si>
  <si>
    <t>Paneer Kathi Roll</t>
  </si>
  <si>
    <t>Pal Appam</t>
  </si>
  <si>
    <t>Kerala Chicken Curry</t>
  </si>
  <si>
    <t>Veg Stew</t>
  </si>
  <si>
    <t>Rice Puttu</t>
  </si>
  <si>
    <t>Wheat Puttu</t>
  </si>
  <si>
    <t>Kadala Curry</t>
  </si>
  <si>
    <t>Kerala Upma</t>
  </si>
  <si>
    <t>Egg Roast</t>
  </si>
  <si>
    <t>Bread Omelette [4 Slices]</t>
  </si>
  <si>
    <t>2 Vattayappam</t>
  </si>
  <si>
    <t>Kerala Beef Fry</t>
  </si>
  <si>
    <t>Kerala Masala Omelette</t>
  </si>
  <si>
    <t>Kerala Egg Curry [2 Eggs]</t>
  </si>
  <si>
    <t>Basheer Bai Biriyani</t>
  </si>
  <si>
    <t>Kerala</t>
  </si>
  <si>
    <t>Chicken Biryani [1 kg]</t>
  </si>
  <si>
    <t>Beef Biryani [Half Plate]</t>
  </si>
  <si>
    <t>Egg Biryani [Half Plate]</t>
  </si>
  <si>
    <t>Kushka [Half Plate]</t>
  </si>
  <si>
    <t>Riyas Biriyani</t>
  </si>
  <si>
    <t>Chicken Pakoda [100 grams]</t>
  </si>
  <si>
    <t>Beef Biryani [1 kg]</t>
  </si>
  <si>
    <t>Chicken Kushka with Egg</t>
  </si>
  <si>
    <t>Beef Pakoda [100 grams]</t>
  </si>
  <si>
    <t>Chicken Rice</t>
  </si>
  <si>
    <t>Mutton Kushka with Egg</t>
  </si>
  <si>
    <t>Chilli Beef</t>
  </si>
  <si>
    <t>Egg Podi Mass</t>
  </si>
  <si>
    <t>Beef Kushka with Egg</t>
  </si>
  <si>
    <t>Schezwan Egg Rice</t>
  </si>
  <si>
    <t>Egg Rice</t>
  </si>
  <si>
    <t>Schezwan Chicken Rice</t>
  </si>
  <si>
    <t>Schezwan Veg Rice</t>
  </si>
  <si>
    <t>Madurai Pandian Mess</t>
  </si>
  <si>
    <t>Royapettah</t>
  </si>
  <si>
    <t>Full Meal</t>
  </si>
  <si>
    <t>Chicken Gravy</t>
  </si>
  <si>
    <t>2 Urundai Mutton Kola</t>
  </si>
  <si>
    <t>Karandi Omelette</t>
  </si>
  <si>
    <t>Chicken Vaazhai Illai Parotta</t>
  </si>
  <si>
    <t>Special Madurai Pandian Country Chicken Kulambu</t>
  </si>
  <si>
    <t>Prawn Fry</t>
  </si>
  <si>
    <t>Nethili Fish 65</t>
  </si>
  <si>
    <t>Mutton Head Curry</t>
  </si>
  <si>
    <t>Single Omelette</t>
  </si>
  <si>
    <t>Country Chicken Pepper Fry</t>
  </si>
  <si>
    <t>Crab Masala</t>
  </si>
  <si>
    <t>Egg Podimass</t>
  </si>
  <si>
    <t>Mutton Leg Paya</t>
  </si>
  <si>
    <t>Egg Pepper Fry</t>
  </si>
  <si>
    <t>Special Madurai Pandian Country Chicken Pepper Gravy</t>
  </si>
  <si>
    <t>Prawn masala</t>
  </si>
  <si>
    <t>Kadai Pepper Fry</t>
  </si>
  <si>
    <t>Nethili Fish Kulambu</t>
  </si>
  <si>
    <t>Crab Fry</t>
  </si>
  <si>
    <t>Egg Gravy</t>
  </si>
  <si>
    <t>Country Chicken Kulambu</t>
  </si>
  <si>
    <t>Chicken Pichi Potta Kozhi</t>
  </si>
  <si>
    <t>Kadai Masala</t>
  </si>
  <si>
    <t>Boneless Chicken Pichipotta Kozhi</t>
  </si>
  <si>
    <t>Pichi Potta Nattukozhi</t>
  </si>
  <si>
    <t>Boneless Pichipotta Nattu Kozhi</t>
  </si>
  <si>
    <t>Kadai Fry</t>
  </si>
  <si>
    <t>Veechu Parotta</t>
  </si>
  <si>
    <t>Egg Chapati</t>
  </si>
  <si>
    <t>Egg Veechu Parotta</t>
  </si>
  <si>
    <t>Chilli Egg Parotta</t>
  </si>
  <si>
    <t>Egg Lappa</t>
  </si>
  <si>
    <t>Chicken Lappa</t>
  </si>
  <si>
    <t>prawn Lappa</t>
  </si>
  <si>
    <t>Prawn Kothu Parotta</t>
  </si>
  <si>
    <t>Prawn Fried Noodles</t>
  </si>
  <si>
    <t>Double Omelette</t>
  </si>
  <si>
    <t>Egg Masala Kalaki</t>
  </si>
  <si>
    <t>Egg Kalaki</t>
  </si>
  <si>
    <t>Chicken Omelette</t>
  </si>
  <si>
    <t>Ibrahim Biriyani</t>
  </si>
  <si>
    <t>Kilpauk</t>
  </si>
  <si>
    <t>Buhari Vintage Hotel</t>
  </si>
  <si>
    <t>Fish Finger and Chips</t>
  </si>
  <si>
    <t>Chicken 90</t>
  </si>
  <si>
    <t>Akbari Chicken</t>
  </si>
  <si>
    <t>Mutton Ceylon Egg Parotta</t>
  </si>
  <si>
    <t>Chicken Ceylon Egg Parotta</t>
  </si>
  <si>
    <t>Cream of Chicken Soup</t>
  </si>
  <si>
    <t>Chicken Pepper Soup</t>
  </si>
  <si>
    <t>Buhari Special Soup</t>
  </si>
  <si>
    <t>Chicken Bell Pepper</t>
  </si>
  <si>
    <t>Mutton 95</t>
  </si>
  <si>
    <t>Spicy Fried Prawns</t>
  </si>
  <si>
    <t>Tawa Prawns</t>
  </si>
  <si>
    <t>Special Indian Platter</t>
  </si>
  <si>
    <t>Chicken Pepper Onion Fry</t>
  </si>
  <si>
    <t>Mutton Sukka Fry</t>
  </si>
  <si>
    <t>Prawns Pepper Onion Fry</t>
  </si>
  <si>
    <t>Prawns Manchurian Dry</t>
  </si>
  <si>
    <t>Schezwan Prawns Dry</t>
  </si>
  <si>
    <t>Vegetable Do Pyaza</t>
  </si>
  <si>
    <t>Chicken 82 Gravy</t>
  </si>
  <si>
    <t>Chicken Kurma</t>
  </si>
  <si>
    <t>Jamali Chicken</t>
  </si>
  <si>
    <t>Kadai Chicken [Serves 1]</t>
  </si>
  <si>
    <t>Mutton Kurma</t>
  </si>
  <si>
    <t>Mutton Keema Masala</t>
  </si>
  <si>
    <t>Prawns Chettinad</t>
  </si>
  <si>
    <t>Schezwan Prawns Gravy</t>
  </si>
  <si>
    <t>Special Ghee Parotta</t>
  </si>
  <si>
    <t>Veg Chilli Parotta</t>
  </si>
  <si>
    <t>Bun Butter Jam [Serves 1]</t>
  </si>
  <si>
    <t>Schezwan Mutton Fried Rice</t>
  </si>
  <si>
    <t>Schezwan Mutton Noodles</t>
  </si>
  <si>
    <t>Masala Omelette [Serves 1]</t>
  </si>
  <si>
    <t>Egg Onion Fry</t>
  </si>
  <si>
    <t>Mini Falooda</t>
  </si>
  <si>
    <t>Variety Scoop Ice Cream</t>
  </si>
  <si>
    <t>Chocolate Fudge</t>
  </si>
  <si>
    <t>Lime Soda</t>
  </si>
  <si>
    <t>Lime Mint Soda</t>
  </si>
  <si>
    <t>Fresh Orange</t>
  </si>
  <si>
    <t>Sweet Lime</t>
  </si>
  <si>
    <t>Savoury Sea Shell</t>
  </si>
  <si>
    <t>Thousand Lights</t>
  </si>
  <si>
    <t>Chicken Biryani with Chicken 65 Combo</t>
  </si>
  <si>
    <t>Chicken Malabar Biryani</t>
  </si>
  <si>
    <t>Chicken Fried Rice Combo</t>
  </si>
  <si>
    <t>Pepper BBQ Chicken</t>
  </si>
  <si>
    <t>Veg Fried Rice Combo</t>
  </si>
  <si>
    <t>Mutton Raan Dum Biriyani</t>
  </si>
  <si>
    <t>Mutton Raan Biryani</t>
  </si>
  <si>
    <t>Mutton Malabar Biryani</t>
  </si>
  <si>
    <t>BBQ Peri Peri Chicken</t>
  </si>
  <si>
    <t>Iffa Dijaj</t>
  </si>
  <si>
    <t>Crab Lollipop</t>
  </si>
  <si>
    <t>Chicken Butter Masala</t>
  </si>
  <si>
    <t>Veg Noodles Combo</t>
  </si>
  <si>
    <t>Dal Soup</t>
  </si>
  <si>
    <t>Veg Jud Corn Soup</t>
  </si>
  <si>
    <t>Baby Corn Mushroom Soup</t>
  </si>
  <si>
    <t>Chicken Mushroom</t>
  </si>
  <si>
    <t>Chicken Mint Lemon Soup</t>
  </si>
  <si>
    <t>Mutton Clear Soup</t>
  </si>
  <si>
    <t>Arabian Shorba Bahraya Creamy Soup</t>
  </si>
  <si>
    <t>Shorba Bahraya</t>
  </si>
  <si>
    <t>Savoury Dragon Soup</t>
  </si>
  <si>
    <t>Tom Yum Seafood Soup</t>
  </si>
  <si>
    <t>Non Veg Tom Yum Soup</t>
  </si>
  <si>
    <t>Arabic Salad</t>
  </si>
  <si>
    <t>Thoum Garlic Paste</t>
  </si>
  <si>
    <t>Eastern Olive Salad</t>
  </si>
  <si>
    <t>Turshi Pickle Salad</t>
  </si>
  <si>
    <t>Special Green Salad</t>
  </si>
  <si>
    <t>Mayonnaise Salad</t>
  </si>
  <si>
    <t>Darjeeling Salad</t>
  </si>
  <si>
    <t>Seashell Healthy Salad</t>
  </si>
  <si>
    <t>Chicken Pineapple Salad</t>
  </si>
  <si>
    <t>Tandoori Kabab</t>
  </si>
  <si>
    <t>Tangdi Kabab [4 Pieces]</t>
  </si>
  <si>
    <t>Lasooni Chicken Kabab</t>
  </si>
  <si>
    <t>Mushroom in Hot Garlic Sauce</t>
  </si>
  <si>
    <t>Potato in Hot Garlic Sauce</t>
  </si>
  <si>
    <t>Crispy Fried Potato</t>
  </si>
  <si>
    <t>Schezwan Chilli Baby Corn</t>
  </si>
  <si>
    <t>Crispy Cauliflower</t>
  </si>
  <si>
    <t>Gobi Chilli Dry</t>
  </si>
  <si>
    <t>Singapore Mushroom Dry</t>
  </si>
  <si>
    <t>Schezwan Mushroom</t>
  </si>
  <si>
    <t>Veg Hunan Gravy</t>
  </si>
  <si>
    <t>Bulgogi Chicken</t>
  </si>
  <si>
    <t>Satay Kai</t>
  </si>
  <si>
    <t>Sangmai Chicken</t>
  </si>
  <si>
    <t>Red Bell</t>
  </si>
  <si>
    <t>Roasted Hunan Chicken</t>
  </si>
  <si>
    <t>Chicken Dry Fry</t>
  </si>
  <si>
    <t>Pepper Chicken Sticks</t>
  </si>
  <si>
    <t>Chinese Chicken Sticks</t>
  </si>
  <si>
    <t>Chinese Fried Chicken</t>
  </si>
  <si>
    <t>Red Dragon Chicken</t>
  </si>
  <si>
    <t>Satay Chicken in Red Sauce</t>
  </si>
  <si>
    <t>Satay Chicken</t>
  </si>
  <si>
    <t>Mutton Chilli Dry</t>
  </si>
  <si>
    <t>Mutton Crispy</t>
  </si>
  <si>
    <t>Crispy Lamb with Oyster Sause</t>
  </si>
  <si>
    <t>Clope Meshwi</t>
  </si>
  <si>
    <t>Boneless Chicken Shish Tock</t>
  </si>
  <si>
    <t>Chicken Pinka Dejaj</t>
  </si>
  <si>
    <t>Chicken Bil Dejaj</t>
  </si>
  <si>
    <t>Chicken Dejaj Makli</t>
  </si>
  <si>
    <t>Chicken Dejaj Meshwi</t>
  </si>
  <si>
    <t>Chicken Thoum Dejaj</t>
  </si>
  <si>
    <t>Broccoli Chicken</t>
  </si>
  <si>
    <t>Boneless Laham Nashif</t>
  </si>
  <si>
    <t>Mutton Hummus Nashif</t>
  </si>
  <si>
    <t>Mutton Raan</t>
  </si>
  <si>
    <t>Mutton Laham Makli</t>
  </si>
  <si>
    <t>Seasame Samak Fish</t>
  </si>
  <si>
    <t>Grilled Mixed Seafood</t>
  </si>
  <si>
    <t>Samak Meshwi Tawa</t>
  </si>
  <si>
    <t>Fish with Cheese</t>
  </si>
  <si>
    <t>Fish Pucket</t>
  </si>
  <si>
    <t>Sliced Fish with Garlic</t>
  </si>
  <si>
    <t>Squid Golden Fried</t>
  </si>
  <si>
    <t>Squid Chilli Roast</t>
  </si>
  <si>
    <t>Veg Guldasta</t>
  </si>
  <si>
    <t>Aloo Kareena</t>
  </si>
  <si>
    <t>Veg Kareena</t>
  </si>
  <si>
    <t>Sanjh Savera</t>
  </si>
  <si>
    <t>Aloo Masala</t>
  </si>
  <si>
    <t>Dal Jeera Tadka</t>
  </si>
  <si>
    <t>Boiled Veg</t>
  </si>
  <si>
    <t>Paneer Buter Masala</t>
  </si>
  <si>
    <t>Paneer Kadhai Masala</t>
  </si>
  <si>
    <t>Savoury Sea Shell Special Veg Kurma</t>
  </si>
  <si>
    <t>Egg Peas Masala</t>
  </si>
  <si>
    <t>Kandahari Chicken</t>
  </si>
  <si>
    <t>Boneless Sakoti Chicken</t>
  </si>
  <si>
    <t>Boneless Irani Chicken</t>
  </si>
  <si>
    <t>Boneless Chicken Sigdi Tawa</t>
  </si>
  <si>
    <t>Boneless Chicken Rogan Josh</t>
  </si>
  <si>
    <t>Special Chicken Gravy</t>
  </si>
  <si>
    <t>Chicken Mirchi with Palak</t>
  </si>
  <si>
    <t>Savoury Sea Shell Chicken Korma</t>
  </si>
  <si>
    <t>Boneless Mutton Bhuna Gosht</t>
  </si>
  <si>
    <t>Boneless Mutton Tawa</t>
  </si>
  <si>
    <t>Sigdi Tawa Mutton</t>
  </si>
  <si>
    <t>Boneless Mutton Johrani</t>
  </si>
  <si>
    <t>Mutton Aloo Gosht</t>
  </si>
  <si>
    <t>Mutton Keema Matar Masala</t>
  </si>
  <si>
    <t>Keema Egg Fry</t>
  </si>
  <si>
    <t>Keema Egg Bhurji</t>
  </si>
  <si>
    <t>Rubiyan Mabatha</t>
  </si>
  <si>
    <t>Arabian Veg Gravy</t>
  </si>
  <si>
    <t>Fish Samak Mabatha</t>
  </si>
  <si>
    <t>Chicken Dejaj Mabatha</t>
  </si>
  <si>
    <t>Fish Pepper Masala</t>
  </si>
  <si>
    <t>Fish Chettinad</t>
  </si>
  <si>
    <t>Goa Fish Curry</t>
  </si>
  <si>
    <t>South Indian Fish Curry</t>
  </si>
  <si>
    <t>Kerala Paratha Online</t>
  </si>
  <si>
    <t>Tandoori Paratha</t>
  </si>
  <si>
    <t>Egg Paratha</t>
  </si>
  <si>
    <t>Kuska Rice</t>
  </si>
  <si>
    <t>Chicken Koji Biryani</t>
  </si>
  <si>
    <t>Mutton Koji Biryani</t>
  </si>
  <si>
    <t>Fish Amoor Koji Biryani</t>
  </si>
  <si>
    <t>Koji Rice</t>
  </si>
  <si>
    <t>Koji prawns</t>
  </si>
  <si>
    <t>Veg Macaroni</t>
  </si>
  <si>
    <t>Cheese Macaroni</t>
  </si>
  <si>
    <t>Egg Macaroni</t>
  </si>
  <si>
    <t>Chicken Macaroni</t>
  </si>
  <si>
    <t>Chicken Cheese Macaroni</t>
  </si>
  <si>
    <t>Chicken Schezwan Macaroni</t>
  </si>
  <si>
    <t>Chicken Double Cheese Macaroni</t>
  </si>
  <si>
    <t>Mutton Macaroni</t>
  </si>
  <si>
    <t>Mutton Schezwan Macaroni</t>
  </si>
  <si>
    <t>Prawn Macaroni</t>
  </si>
  <si>
    <t>Mixed Macaroni</t>
  </si>
  <si>
    <t>Shredded Chicken Hakka</t>
  </si>
  <si>
    <t>Worecester Sauce Chicken</t>
  </si>
  <si>
    <t>Chicken Green Pepper Dry</t>
  </si>
  <si>
    <t>Red Cooked Chicken</t>
  </si>
  <si>
    <t>Spinach Chicken</t>
  </si>
  <si>
    <t>Hong Kong Chicken</t>
  </si>
  <si>
    <t>Hunan Chicken Gravy</t>
  </si>
  <si>
    <t>Ginger Fish Gravy</t>
  </si>
  <si>
    <t>Garlic Fish Gravy</t>
  </si>
  <si>
    <t>Red Dragon Fish</t>
  </si>
  <si>
    <t>Garlic Fish Dry</t>
  </si>
  <si>
    <t>Chilli Prawn Dry</t>
  </si>
  <si>
    <t>Chilli Prawn Gravy</t>
  </si>
  <si>
    <t>Garlic Prawn Gravy</t>
  </si>
  <si>
    <t>Garlic Prawn Dry</t>
  </si>
  <si>
    <t>Satay Prawn</t>
  </si>
  <si>
    <t>Prawn Black Bean Sauce</t>
  </si>
  <si>
    <t>Schezwan Prawn Dry</t>
  </si>
  <si>
    <t>Prawn Hot Garlic Sauce</t>
  </si>
  <si>
    <t>Schezwan Prawn Gravy</t>
  </si>
  <si>
    <t>Prawn Schezwan Fried Rice</t>
  </si>
  <si>
    <t>Veg Dragon Chopsuey</t>
  </si>
  <si>
    <t>Chinese Veg Chopsuey</t>
  </si>
  <si>
    <t>Club Chicken Burger</t>
  </si>
  <si>
    <t>Mahara Burger</t>
  </si>
  <si>
    <t>Royal Chicken Burger</t>
  </si>
  <si>
    <t>Hot Dog Roll Sandwich</t>
  </si>
  <si>
    <t>Hot Dog Roll with Cheese Sandwich</t>
  </si>
  <si>
    <t>Hot Dog Mutton Sandwich</t>
  </si>
  <si>
    <t>Club Chicken Sandwich</t>
  </si>
  <si>
    <t>Club Mutton Sandwich</t>
  </si>
  <si>
    <t>Tomato Sandwich</t>
  </si>
  <si>
    <t>Mushroom Sandwich</t>
  </si>
  <si>
    <t>Cheese Capsicum Tomato Sandwich</t>
  </si>
  <si>
    <t>Egg Sandwich</t>
  </si>
  <si>
    <t>Bread Omelette Sandwich</t>
  </si>
  <si>
    <t>Omelette Cheese Sandwich</t>
  </si>
  <si>
    <t>Egg Cheese Sandwich</t>
  </si>
  <si>
    <t>Chicken Mayonnaise Sandwich</t>
  </si>
  <si>
    <t>Paneer Bun Roll</t>
  </si>
  <si>
    <t>Paneer Kerala Paratha Roll</t>
  </si>
  <si>
    <t>Veg Parota Roll</t>
  </si>
  <si>
    <t>Veg Kuboos Roll</t>
  </si>
  <si>
    <t>Egg Kerala Paratha Roll</t>
  </si>
  <si>
    <t>Egg Bun Roll</t>
  </si>
  <si>
    <t>Omelette Kerala Paratha Roll</t>
  </si>
  <si>
    <t>Omelette Bun Roll</t>
  </si>
  <si>
    <t>Chicken Bun Roll</t>
  </si>
  <si>
    <t>Chicken Kerala Paratha Roll</t>
  </si>
  <si>
    <t>Mutton Bun Roll</t>
  </si>
  <si>
    <t>Vegetable Cutlet</t>
  </si>
  <si>
    <t>Masala Egg Omelette</t>
  </si>
  <si>
    <t>Chicken Fillet</t>
  </si>
  <si>
    <t>Orange Blossom</t>
  </si>
  <si>
    <t>True Blue</t>
  </si>
  <si>
    <t>Ginger Mountain</t>
  </si>
  <si>
    <t>Golden Triangle</t>
  </si>
  <si>
    <t>Summer of 69</t>
  </si>
  <si>
    <t>Carbuncle Mocktail</t>
  </si>
  <si>
    <t>Margarita</t>
  </si>
  <si>
    <t>Jack Magic Mocktail</t>
  </si>
  <si>
    <t>Four Seasons</t>
  </si>
  <si>
    <t>Flosberry Flot</t>
  </si>
  <si>
    <t>Indian Mocktail</t>
  </si>
  <si>
    <t>Sunrice Splash</t>
  </si>
  <si>
    <t>Valentino</t>
  </si>
  <si>
    <t>Arabain Grape</t>
  </si>
  <si>
    <t>Sharjah</t>
  </si>
  <si>
    <t>Ahlam</t>
  </si>
  <si>
    <t>Abood</t>
  </si>
  <si>
    <t>Yaseri</t>
  </si>
  <si>
    <t>London</t>
  </si>
  <si>
    <t>Arabian Night</t>
  </si>
  <si>
    <t>Ultima</t>
  </si>
  <si>
    <t>3 Shabab Mocktail</t>
  </si>
  <si>
    <t>Mariam Mocktail</t>
  </si>
  <si>
    <t>Roman Pic</t>
  </si>
  <si>
    <t>Hasala</t>
  </si>
  <si>
    <t>Computer</t>
  </si>
  <si>
    <t>Internet</t>
  </si>
  <si>
    <t>Avadhi Mocktail</t>
  </si>
  <si>
    <t>Rolex</t>
  </si>
  <si>
    <t>Arabian</t>
  </si>
  <si>
    <t>Summer Shake</t>
  </si>
  <si>
    <t>Savoury Special</t>
  </si>
  <si>
    <t>Omani</t>
  </si>
  <si>
    <t>King Falooda</t>
  </si>
  <si>
    <t>Savoury Special Falooda</t>
  </si>
  <si>
    <t>Fruit Falooda</t>
  </si>
  <si>
    <t>Creamy Falooda</t>
  </si>
  <si>
    <t>Green Day Falooda</t>
  </si>
  <si>
    <t>Harjan Falooda</t>
  </si>
  <si>
    <t>Chocolate Triple Falooda</t>
  </si>
  <si>
    <t>20 20 Falooda</t>
  </si>
  <si>
    <t>Delight Falooda</t>
  </si>
  <si>
    <t>Tutti Fruity Falooda</t>
  </si>
  <si>
    <t>Honey Falooda</t>
  </si>
  <si>
    <t>50 50 Falooda</t>
  </si>
  <si>
    <t>Fruit Punch Ice Cream</t>
  </si>
  <si>
    <t>Blackcurant Ice Cream</t>
  </si>
  <si>
    <t>Kulfi Ice Cream</t>
  </si>
  <si>
    <t>American Delight Ice Cream</t>
  </si>
  <si>
    <t>Can Lock Ice Cream</t>
  </si>
  <si>
    <t>Gud Bud</t>
  </si>
  <si>
    <t>Choco Cruise Ice Cream</t>
  </si>
  <si>
    <t>Black Lady Ice Cream</t>
  </si>
  <si>
    <t>Frozer Glass Ice Cream</t>
  </si>
  <si>
    <t>Alfinito Alto</t>
  </si>
  <si>
    <t>Flower Locator</t>
  </si>
  <si>
    <t>Black Studdin</t>
  </si>
  <si>
    <t>Trendy Male</t>
  </si>
  <si>
    <t>Golden Cherry</t>
  </si>
  <si>
    <t>Savoury King and Brown Spare</t>
  </si>
  <si>
    <t>Spare Oil</t>
  </si>
  <si>
    <t>Night Cascade</t>
  </si>
  <si>
    <t>Royal Temptation</t>
  </si>
  <si>
    <t>Love 20</t>
  </si>
  <si>
    <t>Mushkkal Ice Cream</t>
  </si>
  <si>
    <t>Mix Fruit with Venilla Ice Cream</t>
  </si>
  <si>
    <t>Jelly with Vanilla Ice Cream</t>
  </si>
  <si>
    <t>Mango with Vanilla Ice Cream</t>
  </si>
  <si>
    <t>Litchi with Vanilla Ice Cream</t>
  </si>
  <si>
    <t>Berry Chocolate</t>
  </si>
  <si>
    <t>Spanish Delight</t>
  </si>
  <si>
    <t>White Lady</t>
  </si>
  <si>
    <t>Rose kiss</t>
  </si>
  <si>
    <t>Ever Green</t>
  </si>
  <si>
    <t>Badam Pista Cream</t>
  </si>
  <si>
    <t>Seablue Mocktail</t>
  </si>
  <si>
    <t>Seashell Mocktail</t>
  </si>
  <si>
    <t>Mango Delight Mocktail</t>
  </si>
  <si>
    <t>Blue Angel Mocktail</t>
  </si>
  <si>
    <t>Green Dolphin Mocktail</t>
  </si>
  <si>
    <t>Mango Berry Mocktail</t>
  </si>
  <si>
    <t>Strawberry Cooler Mocktail</t>
  </si>
  <si>
    <t>Banana Faravila Mocktail</t>
  </si>
  <si>
    <t>Mango Anab Mocktail</t>
  </si>
  <si>
    <t>Apple Cooler Mocktail</t>
  </si>
  <si>
    <t>Emirates Cocktail</t>
  </si>
  <si>
    <t>Mirchi Citrus Mocktail</t>
  </si>
  <si>
    <t>Pineapple Punch Mocktail</t>
  </si>
  <si>
    <t>Rose Melon Mocktail</t>
  </si>
  <si>
    <t>Velvet Rose Mocktail</t>
  </si>
  <si>
    <t>Green Pineapple Mocktail</t>
  </si>
  <si>
    <t>Spicy Tomato Juice</t>
  </si>
  <si>
    <t>Spicy Lime Juice</t>
  </si>
  <si>
    <t>Spicy Melon Juice</t>
  </si>
  <si>
    <t>Tomato Juice</t>
  </si>
  <si>
    <t>Grape Juice</t>
  </si>
  <si>
    <t>Lime Mint Cooler Juice</t>
  </si>
  <si>
    <t>Spicy Pomegranate Juice</t>
  </si>
  <si>
    <t>Orange Punch Juice</t>
  </si>
  <si>
    <t>Fresh Strawberry Juice</t>
  </si>
  <si>
    <t>Chikku Milkshake</t>
  </si>
  <si>
    <t>Fresh Fig Milkshake</t>
  </si>
  <si>
    <t>Butter Fruit Milkshake</t>
  </si>
  <si>
    <t>Basara Cool Kofe Milkshake</t>
  </si>
  <si>
    <t>Choco Banana Smoothie</t>
  </si>
  <si>
    <t>Pomegranate Milkshake</t>
  </si>
  <si>
    <t>Mango Republic Milkshake</t>
  </si>
  <si>
    <t>Raspberry Romance Milkshake</t>
  </si>
  <si>
    <t>The Jughead's Special Milkshake</t>
  </si>
  <si>
    <t>Walnut Blend Milkshake</t>
  </si>
  <si>
    <t>Custard Apple Smash Milkshake</t>
  </si>
  <si>
    <t>All Shock Up Milkshake</t>
  </si>
  <si>
    <t>Fresh Strawberry Milkshake</t>
  </si>
  <si>
    <t>Watermelon Milkshake</t>
  </si>
  <si>
    <t>Anjeer Dry Fruit Milkshake</t>
  </si>
  <si>
    <t>Berry Browni Milkshake</t>
  </si>
  <si>
    <t>Kit Kat Milkshake</t>
  </si>
  <si>
    <t>Ferrero Rocher Shake</t>
  </si>
  <si>
    <t>Tender Coconut Milkshake</t>
  </si>
  <si>
    <t>Iced Lemon Tea</t>
  </si>
  <si>
    <t>Watermelon Iced Tea</t>
  </si>
  <si>
    <t>Mutton Bucket Biryani [3 Packs]</t>
  </si>
  <si>
    <t>Mutton Bucket Biryani [6 Packs]</t>
  </si>
  <si>
    <t>Chicken Bucket Biryani [3 Packs]</t>
  </si>
  <si>
    <t>Chicken Bucket Biryani [6 Packs]</t>
  </si>
  <si>
    <t>Bismillah Briyani &amp; Fast Foods</t>
  </si>
  <si>
    <t>Kolathur</t>
  </si>
  <si>
    <t>Chicken Bucket Briyani [Small, Serves 3]</t>
  </si>
  <si>
    <t>Chicken Drumstick lollipop</t>
  </si>
  <si>
    <t>Beef Biryani with Beef Tawa Fry</t>
  </si>
  <si>
    <t>Chilli Beef Dry</t>
  </si>
  <si>
    <t>Andhra Beef Dry</t>
  </si>
  <si>
    <t>Chicken 65 [6 Pieces]</t>
  </si>
  <si>
    <t>Beef Tawa Curry</t>
  </si>
  <si>
    <t>Beef Bucket Biryani [Small]</t>
  </si>
  <si>
    <t>Beef Rice</t>
  </si>
  <si>
    <t>Chicken Pakora</t>
  </si>
  <si>
    <t>Beef Schezwan Rice</t>
  </si>
  <si>
    <t>Mixed Rice (non-veg)</t>
  </si>
  <si>
    <t>Spl Beef Dry</t>
  </si>
  <si>
    <t>2 Chicken Fried Rice with Chicken 65 [6 Pieces]</t>
  </si>
  <si>
    <t>2 Beef Rice with Chilli Beef Dry</t>
  </si>
  <si>
    <t>Andhra Chicken Dry</t>
  </si>
  <si>
    <t>Chicken Biryani with Chicken 65</t>
  </si>
  <si>
    <t>Pepper Chicken full Gravy</t>
  </si>
  <si>
    <t>2 Chicken Noodles with Chicken Lollipop</t>
  </si>
  <si>
    <t>Chilli Chicken semi Gravy</t>
  </si>
  <si>
    <t>Chilli Chicken full gravy</t>
  </si>
  <si>
    <t>Pepper Chicken dry</t>
  </si>
  <si>
    <t>Pepper Chicken Semi Gravy</t>
  </si>
  <si>
    <t>Ginger Chicken dry</t>
  </si>
  <si>
    <t>Ginger Chicken Semi Gravy</t>
  </si>
  <si>
    <t>Ginger Chicken Full Gravy</t>
  </si>
  <si>
    <t>Garlic Chicken dry</t>
  </si>
  <si>
    <t>Garlic Chicken Semi Gravy</t>
  </si>
  <si>
    <t>Garlic Chicken Full Gravy</t>
  </si>
  <si>
    <t>Chicken Manchurian Semi Gravy</t>
  </si>
  <si>
    <t>Chicken Manchurian Full Gravy</t>
  </si>
  <si>
    <t>Honey Chicken</t>
  </si>
  <si>
    <t>Kadai Chicken with Raita</t>
  </si>
  <si>
    <t>Chilli Beef Semi Gravy</t>
  </si>
  <si>
    <t>Chilli Beef Full Gravy</t>
  </si>
  <si>
    <t>Pepper Beef Dry</t>
  </si>
  <si>
    <t>Pepper Beef Semi Gravy</t>
  </si>
  <si>
    <t>Pepper Beef Full Gravy</t>
  </si>
  <si>
    <t>Ginger Beef Dry</t>
  </si>
  <si>
    <t>Ginger beef Semi Gravy</t>
  </si>
  <si>
    <t>Ginger Beef full gravy</t>
  </si>
  <si>
    <t>Garlic Beef Dry</t>
  </si>
  <si>
    <t>Garlic Beef Semi Gravy</t>
  </si>
  <si>
    <t>Garlic Beef Full Gravy</t>
  </si>
  <si>
    <t>Beef Manchurian Dry</t>
  </si>
  <si>
    <t>Beef Manchurian Semi Gravy</t>
  </si>
  <si>
    <t>Beef Manchurian Full Gravy</t>
  </si>
  <si>
    <t>Gobhi Manchurian Semi Gravy</t>
  </si>
  <si>
    <t>Gobi Manchurian Full Gravy</t>
  </si>
  <si>
    <t>Chilli Gobi Manchurian Dry</t>
  </si>
  <si>
    <t>Chilli Gobi Manchurian Semi Gravy</t>
  </si>
  <si>
    <t>Chilli Gobi Manchurian Full</t>
  </si>
  <si>
    <t>Mushroom Manchurian Semi Gravy</t>
  </si>
  <si>
    <t>Mushroom Manchurian Full Gravy</t>
  </si>
  <si>
    <t>Chilli Mushroom semi Gravy</t>
  </si>
  <si>
    <t>Chilli Mushroom Full Gravy</t>
  </si>
  <si>
    <t>Paneer Manchurian Semi Gravy</t>
  </si>
  <si>
    <t>Paneer Manchurian Full Gravy</t>
  </si>
  <si>
    <t>Chilli Paneer semi Gravy</t>
  </si>
  <si>
    <t>Chilli Paneer full Gravy</t>
  </si>
  <si>
    <t>Veg Kadai with Raita</t>
  </si>
  <si>
    <t>Ginger Prawn</t>
  </si>
  <si>
    <t>Pepper Prawn</t>
  </si>
  <si>
    <t>Chicken Bucket Biryani [Medium, Serves 6]</t>
  </si>
  <si>
    <t>Chicken Bucket Biryani [Large, Serves 9]</t>
  </si>
  <si>
    <t>Boiled Egg [1 Egg]</t>
  </si>
  <si>
    <t>Prawn 65 Biriyani</t>
  </si>
  <si>
    <t>Mixed Schezwan Rice (non - veg)</t>
  </si>
  <si>
    <t>Veg Rice</t>
  </si>
  <si>
    <t>Gobi Rice</t>
  </si>
  <si>
    <t>Gobi Schezwan Rice</t>
  </si>
  <si>
    <t>Mushroom Rice</t>
  </si>
  <si>
    <t>Mushroom Schezwan Rice</t>
  </si>
  <si>
    <t>Paneer Rice</t>
  </si>
  <si>
    <t>Mixed veg Fried Rice</t>
  </si>
  <si>
    <t>Mixed Veg Schezwan Rice</t>
  </si>
  <si>
    <t>Mixed Noodle (non-veg)</t>
  </si>
  <si>
    <t>Mixed Schezwan Noodle (non-veg)</t>
  </si>
  <si>
    <t>Prawns Fried Noodles</t>
  </si>
  <si>
    <t>Schezwan Prawns Fried Noodles</t>
  </si>
  <si>
    <t>Veg Noodle</t>
  </si>
  <si>
    <t>Gobhi Noodle</t>
  </si>
  <si>
    <t>Gobhi Schezwan Rice</t>
  </si>
  <si>
    <t>Mushroom Noodle</t>
  </si>
  <si>
    <t>Mushroom Schezwan Noodle</t>
  </si>
  <si>
    <t>Paneer Noodle</t>
  </si>
  <si>
    <t>Paneer Schezwan Noodle</t>
  </si>
  <si>
    <t>Mixed Veg Noodle</t>
  </si>
  <si>
    <t>Mixed veg Schezwan Noodle</t>
  </si>
  <si>
    <t>Mushroom masala</t>
  </si>
  <si>
    <t>Chicken Chettinad Masala</t>
  </si>
  <si>
    <t>Hyderabad Chicken Masala</t>
  </si>
  <si>
    <t>Prawns Chettinad Masala</t>
  </si>
  <si>
    <t>Chicken Bucket Briyani [Small] [Serves 3]</t>
  </si>
  <si>
    <t>2 Beef Noodles with Pepper Beef Dry</t>
  </si>
  <si>
    <t>Agarwal's Desi Khana Khazana</t>
  </si>
  <si>
    <t>Rajasthani</t>
  </si>
  <si>
    <t>Thali Parcel</t>
  </si>
  <si>
    <t>Rajasthani Special Thali</t>
  </si>
  <si>
    <t>Special Besan Gatta</t>
  </si>
  <si>
    <t>Churma Dal</t>
  </si>
  <si>
    <t>Dal Bati [2 Pieces]</t>
  </si>
  <si>
    <t>Ghee Dal Bati [2 Pieces]</t>
  </si>
  <si>
    <t>Sev Tamatar</t>
  </si>
  <si>
    <t>Kadi Pakoda</t>
  </si>
  <si>
    <t>Desi Kadhi</t>
  </si>
  <si>
    <t>Methi Malai Paneer</t>
  </si>
  <si>
    <t>Lehsun Chutney</t>
  </si>
  <si>
    <t>Ghee Phulka</t>
  </si>
  <si>
    <t>Punjabi Aloo</t>
  </si>
  <si>
    <t>Agarwal Special Dal Fry</t>
  </si>
  <si>
    <t>Aloo Pyaz Paratha</t>
  </si>
  <si>
    <t>Gatta Pulao</t>
  </si>
  <si>
    <t>Churma</t>
  </si>
  <si>
    <t>Ghee Bajra Roti</t>
  </si>
  <si>
    <t>Gulab Jamun [Small]</t>
  </si>
  <si>
    <t>Mirchi Kutta</t>
  </si>
  <si>
    <t>Kachari Chutney</t>
  </si>
  <si>
    <t>Dal Dhokli</t>
  </si>
  <si>
    <t>Ker Sangri</t>
  </si>
  <si>
    <t>Sangri Pyaz</t>
  </si>
  <si>
    <t>Sangri Kadhi</t>
  </si>
  <si>
    <t>Methi Gatta</t>
  </si>
  <si>
    <t>Cheese Gatta</t>
  </si>
  <si>
    <t>Paneer Gatta</t>
  </si>
  <si>
    <t>Badi Papad Sabzi</t>
  </si>
  <si>
    <t>Payz ki Kadhi</t>
  </si>
  <si>
    <t>Gawar Phali Kadhi</t>
  </si>
  <si>
    <t>Dahi Aloo</t>
  </si>
  <si>
    <t>Aloo Pyaza</t>
  </si>
  <si>
    <t>Bhindi Pyaza</t>
  </si>
  <si>
    <t>Roasted Bhindi</t>
  </si>
  <si>
    <t>Bhindi Gravy</t>
  </si>
  <si>
    <t>2 Methi Paratha</t>
  </si>
  <si>
    <t>Pyaz Paratha</t>
  </si>
  <si>
    <t>2 Palak Paratha</t>
  </si>
  <si>
    <t>Cheese Paratha</t>
  </si>
  <si>
    <t>2 Plain Paratha</t>
  </si>
  <si>
    <t>Garlic Kulcha</t>
  </si>
  <si>
    <t>Bajra Roti</t>
  </si>
  <si>
    <t>Ghee Missi Roti</t>
  </si>
  <si>
    <t>Baby Corn Pakoda</t>
  </si>
  <si>
    <t>Jadi Bati</t>
  </si>
  <si>
    <t>Veg Mixed Raita</t>
  </si>
  <si>
    <t>Desi Pyaz Raita</t>
  </si>
  <si>
    <t>Masala Khichiya</t>
  </si>
  <si>
    <t>Ghee Roasted Papad</t>
  </si>
  <si>
    <t>Ghee Roasted Khichiya</t>
  </si>
  <si>
    <t>Roasted Khichiya</t>
  </si>
  <si>
    <t>Pudina Pani</t>
  </si>
  <si>
    <t>Khalids Biriyani</t>
  </si>
  <si>
    <t>T. Nagar</t>
  </si>
  <si>
    <t>Executive Chicken Biriyani + Lollipop Combo</t>
  </si>
  <si>
    <t>20 Person Mutton Biriyani</t>
  </si>
  <si>
    <t>5 Person Chicken Biriyani</t>
  </si>
  <si>
    <t>5 Person Mutton Biriyani</t>
  </si>
  <si>
    <t>Executive Chicken Biryani + Chicken 65 Combo</t>
  </si>
  <si>
    <t>Khalids Special BBQ</t>
  </si>
  <si>
    <t>65 Biriyani</t>
  </si>
  <si>
    <t>Executive Mutton Biriyani + Chicken Lollipop Combo</t>
  </si>
  <si>
    <t>8 To 10 Person Mutton Biriyani</t>
  </si>
  <si>
    <t>15 Person Chicken Biriyani</t>
  </si>
  <si>
    <t>8 To 10 Person Chicken Biriyani</t>
  </si>
  <si>
    <t>Chicken Kotthu Parotta</t>
  </si>
  <si>
    <t>Pepper Chicken BBQ</t>
  </si>
  <si>
    <t>Executive Mutton Biriyani + Chicken 65 Combo</t>
  </si>
  <si>
    <t>65 Biriyani - Boneless</t>
  </si>
  <si>
    <t>Mixed Veg Fried Rice</t>
  </si>
  <si>
    <t>Schezwan Gobi Fried Rice</t>
  </si>
  <si>
    <t>C65 1kg</t>
  </si>
  <si>
    <t>Chicken 65 Boneless</t>
  </si>
  <si>
    <t>Chicken 65 Bone</t>
  </si>
  <si>
    <t>Garlic Chicken ( Dry )</t>
  </si>
  <si>
    <t>Ginger Chicken ( Dry )</t>
  </si>
  <si>
    <t>Kozhi Porichadhu [10 Pieces]</t>
  </si>
  <si>
    <t>Lollipop Chicken Manchurian</t>
  </si>
  <si>
    <t>Malabar Kozhi Porichadhu</t>
  </si>
  <si>
    <t>Nei Kozhi Roast</t>
  </si>
  <si>
    <t>Tandoori Chicken Quarter</t>
  </si>
  <si>
    <t>Madurai Mutton Varuval</t>
  </si>
  <si>
    <t>Mutton Chukka</t>
  </si>
  <si>
    <t>Mutton Milagu Pirattal</t>
  </si>
  <si>
    <t>Prawn Chukka</t>
  </si>
  <si>
    <t>15 Person Mutton Biriyani</t>
  </si>
  <si>
    <t>20 Person Chicken Biriyani</t>
  </si>
  <si>
    <t>Gobi Noodles</t>
  </si>
  <si>
    <t>Schezwan Gobi Noodles</t>
  </si>
  <si>
    <t>Schezwan Prawn Noodles</t>
  </si>
  <si>
    <t>Schezwan Mixed Veg Fried Rice</t>
  </si>
  <si>
    <t>Schezwan Mixed Veg Noodles</t>
  </si>
  <si>
    <t>Mixed Veg Noodles</t>
  </si>
  <si>
    <t>Chappati</t>
  </si>
  <si>
    <t>Egg Kotthu Parotta</t>
  </si>
  <si>
    <t>Kerala Parotta</t>
  </si>
  <si>
    <t>Mutton Kotthu Parotta</t>
  </si>
  <si>
    <t>Prawn Kotthu Parotta</t>
  </si>
  <si>
    <t>Veg Kotthu Parotta</t>
  </si>
  <si>
    <t>Chicken Manchurian ( Semi-gravy )</t>
  </si>
  <si>
    <t>Chilli Chicken ( Semi-gravy )</t>
  </si>
  <si>
    <t>Garlic Chicken ( Semi-gravy )</t>
  </si>
  <si>
    <t>Ginger Chicken ( Semi-gravy )</t>
  </si>
  <si>
    <t>Masala Omlette</t>
  </si>
  <si>
    <t>Plain Omlette</t>
  </si>
  <si>
    <t>Meat And Eat</t>
  </si>
  <si>
    <t>ME Wings ( 4 Pcs )</t>
  </si>
  <si>
    <t>Classic Veg Burger</t>
  </si>
  <si>
    <t>ME Fried Chicken Burger.</t>
  </si>
  <si>
    <t>Classic Fried Chicken-2 Pcs</t>
  </si>
  <si>
    <t>Little Dia Chicken Burger</t>
  </si>
  <si>
    <t>ME Chicken Popcorn (100 Gms )</t>
  </si>
  <si>
    <t>Classic Fried Chicken - Chota Bucket ( 4 Pcs )</t>
  </si>
  <si>
    <t>Classic Fried Chicken -2 Pcs Drumstick</t>
  </si>
  <si>
    <t>Super Twin Burger</t>
  </si>
  <si>
    <t>ME Fried Chicken Burger + Chicken Fries +Drink</t>
  </si>
  <si>
    <t>Chunky Chicken Biriyani 300gms+1Pc Fried Chicken+Raita</t>
  </si>
  <si>
    <t>Chicken Cheese Burst Burger</t>
  </si>
  <si>
    <t>Chicken Nuggets ( 5 Pcs )</t>
  </si>
  <si>
    <t>French Fries - Regular</t>
  </si>
  <si>
    <t>Mac N' Cheese Burger + French Fries +Drink</t>
  </si>
  <si>
    <t>Blue Curacao Mojito</t>
  </si>
  <si>
    <t>Fiery indian Doublet Chicken 2 Pcs</t>
  </si>
  <si>
    <t>Hot Choco Lava Cake</t>
  </si>
  <si>
    <t>Chicken Tikka Burger + Chicken Fries + Drink</t>
  </si>
  <si>
    <t>French Fries - Large(100 GMS)</t>
  </si>
  <si>
    <t>Grillicken Flamey Wings (4pcs,)</t>
  </si>
  <si>
    <t>Chunky Chicken Biriyani ( 500 Gms ) + Chicken Poppers (R) + Raita</t>
  </si>
  <si>
    <t>Cheesy French Fries</t>
  </si>
  <si>
    <t>Chunky Chicken Biriyani 500gm +1Pc Fried Chicken+ Raita</t>
  </si>
  <si>
    <t>Chunky Chicken Biriyani 300gms+Chk Pop+Raita</t>
  </si>
  <si>
    <t>Classic Veg Burger + French Fries +Drink</t>
  </si>
  <si>
    <t>Grillicken Spicy Drumstick -- (2pc)</t>
  </si>
  <si>
    <t>Chicken Fries + Mojito</t>
  </si>
  <si>
    <t>ME Chicken Strips ( 3 Pcs )</t>
  </si>
  <si>
    <t>Chicken Fries - Regular ( 10 Pcs )</t>
  </si>
  <si>
    <t>Cold Coffee Frappe</t>
  </si>
  <si>
    <t>Cheese Corn Nuggets ( 5 Pcs )</t>
  </si>
  <si>
    <t>Glazed Cheesy Chicken Momo</t>
  </si>
  <si>
    <t>Glazed Chicken Momo</t>
  </si>
  <si>
    <t>Glazed Corn and Cheese Momo</t>
  </si>
  <si>
    <t>Glazed Mixed Veg Momo</t>
  </si>
  <si>
    <t>Fried Cheesy Chicken Momo</t>
  </si>
  <si>
    <t>Fried Chicken Momo</t>
  </si>
  <si>
    <t>Fried Corn and Cheese Momo</t>
  </si>
  <si>
    <t>Fried Mixed Veg Momo</t>
  </si>
  <si>
    <t>Steamed Cheesy Chicken Momo</t>
  </si>
  <si>
    <t>Steamed Chicken Momo</t>
  </si>
  <si>
    <t>Steamed Corn and Cheese Momo</t>
  </si>
  <si>
    <t>Steamed Mixed Veg Momo</t>
  </si>
  <si>
    <t>Cheesy Chicken Fries</t>
  </si>
  <si>
    <t>Cheesy Chicken and Strips Fries</t>
  </si>
  <si>
    <t>Falafel Cheesy Fries</t>
  </si>
  <si>
    <t>Fiery indian Fried Family Feast Chicken Bucket 8 Pcs</t>
  </si>
  <si>
    <t>Classic Fried Chicken Bucket ( 8 Pcs )</t>
  </si>
  <si>
    <t>Classic Fried Chicken (4Pcs) Drumstick</t>
  </si>
  <si>
    <t>Fiery Lover's Delight Drumstick 4 Pcs</t>
  </si>
  <si>
    <t>Fiery indian Doublet Drumstick 2 Pcs</t>
  </si>
  <si>
    <t>Fiery Lover's Delight Chicken Bucket 4 Pcs</t>
  </si>
  <si>
    <t>Classic Fried Chicken Drumstick Bucket ( 6 Pcs )</t>
  </si>
  <si>
    <t>Indian Fiery Drumstick Bucket ( 6 Pcs )</t>
  </si>
  <si>
    <t>Peri Peri Glaze Chicken 2 Pcs</t>
  </si>
  <si>
    <t>Peri Peri Glaze Chicken Bucket 4 Pcs</t>
  </si>
  <si>
    <t>Peri Peri Glaze Chicken Bucket 8 Pcs</t>
  </si>
  <si>
    <t>Peri Peri Glaze Drumstick 2 Pcs</t>
  </si>
  <si>
    <t>Peri Peri Glaze Drumstick 4 Pcs</t>
  </si>
  <si>
    <t>Peri Peri Glaze Drumstick Bucket ( 6 Pcs )</t>
  </si>
  <si>
    <t>Mayonnaise Sachet 2</t>
  </si>
  <si>
    <t>Caribean Sprinkler</t>
  </si>
  <si>
    <t>Lemon Chilly Springler</t>
  </si>
  <si>
    <t>Grillicken Spicy Drumstic (12pc-)</t>
  </si>
  <si>
    <t>Grillicken Spicy Drumstic (4pc,)</t>
  </si>
  <si>
    <t>Grillicken Spicy Drumstic-(8pc.)</t>
  </si>
  <si>
    <t>Grillicken Flamey Wings (12pc)</t>
  </si>
  <si>
    <t>Grillicken Flamey Wings (20pcs-)</t>
  </si>
  <si>
    <t>Chicken Spring Roll (4 pcs)</t>
  </si>
  <si>
    <t>Boneless Strips (9 pcs)</t>
  </si>
  <si>
    <t>Chicken Fries - Large ( 15 Pcs )</t>
  </si>
  <si>
    <t>Chicken Fries Bucket (400 gms)</t>
  </si>
  <si>
    <t>Chicken Spring Roll Bucket (20Pcs)</t>
  </si>
  <si>
    <t>Paneer Fries Bucket ( 400 Gms )</t>
  </si>
  <si>
    <t>Paneer Fries -100 gram</t>
  </si>
  <si>
    <t>Variety Chicken Bucket</t>
  </si>
  <si>
    <t>Cheese Coin ( 4 Pcs )</t>
  </si>
  <si>
    <t>Crispy Falafel ( 10 Pcs )</t>
  </si>
  <si>
    <t>Peri Peri Fries - Large</t>
  </si>
  <si>
    <t>Peri Peri Fries - Regular</t>
  </si>
  <si>
    <t>Chunky Chicken Biriyani 300gms+1pc Grillicken drumstick+Raita</t>
  </si>
  <si>
    <t>Chunky Chicken Biriyani 500gm +1pc Grillicken drumstick+Raita</t>
  </si>
  <si>
    <t>DB Grilled Chicken Burger</t>
  </si>
  <si>
    <t>Paneer Cheese Burst Burger</t>
  </si>
  <si>
    <t>Kiddy Veg Burger</t>
  </si>
  <si>
    <t>Veg Super Twin Burger</t>
  </si>
  <si>
    <t>Corn n' Spinach Burger</t>
  </si>
  <si>
    <t>Crispy Paneer Wrap</t>
  </si>
  <si>
    <t>Grilled Veg and Cheese Sandwich</t>
  </si>
  <si>
    <t>Crispy Chicken Sandwich ( Spicy )</t>
  </si>
  <si>
    <t>Crispy Paneer Sandwich</t>
  </si>
  <si>
    <t>Oreo Cookie Frappe</t>
  </si>
  <si>
    <t>Chocolate Frappe</t>
  </si>
  <si>
    <t>Strawberry Frappe</t>
  </si>
  <si>
    <t>Vanilla Frappe</t>
  </si>
  <si>
    <t>Ice Cream Cup</t>
  </si>
  <si>
    <t>.Ice Lemon Tea.</t>
  </si>
  <si>
    <t>Stuffed Chicken Keema Pizza</t>
  </si>
  <si>
    <t>Stuffed Veg Pizza</t>
  </si>
  <si>
    <t>Little Dia Burger + Chicken Fries +Drink</t>
  </si>
  <si>
    <t>Chicken Cheese Burger + Chicken Fries +Drink</t>
  </si>
  <si>
    <t>Paneer Cheese Burger + French Fries +Drink</t>
  </si>
  <si>
    <t>Super Twin Burger + Paneer Fries +Drink</t>
  </si>
  <si>
    <t>Kiddy Veg Burger + French Fries +Drink</t>
  </si>
  <si>
    <t>Super Twin Burger + Chicken Fries +Drink</t>
  </si>
  <si>
    <t>Tandoori Chicken Burger+ Chicken Fries +Drink</t>
  </si>
  <si>
    <t>Veg Super Twin Burger + French Fries +Drink</t>
  </si>
  <si>
    <t>Chicken Cheese Burger + Paneer Fries +Drink</t>
  </si>
  <si>
    <t>Chicken Tikka Burger + Paneer Fries + Drink</t>
  </si>
  <si>
    <t>Classic Chicken Burger + Chicken Fries +Drink</t>
  </si>
  <si>
    <t>Classic Chicken Burger+ Paneer Fries +Drink</t>
  </si>
  <si>
    <t>Classic Veg Burger + Paneer Fries +Drink</t>
  </si>
  <si>
    <t>Corn n' Spinach Burger + French Fries + Drink</t>
  </si>
  <si>
    <t>Corn n' Spinech Burger + Paneer Fries + Drink</t>
  </si>
  <si>
    <t>DB Grilled Chicken Burger+ Paneer Fries +Drink</t>
  </si>
  <si>
    <t>DB Grilled Chicken Burger+Chk Fries (R)+Drink</t>
  </si>
  <si>
    <t>Kiddy Veg Burger + Paneer Fries +Drink</t>
  </si>
  <si>
    <t>Little Dia Burger + Paneer Fries +Drink</t>
  </si>
  <si>
    <t>Mac N' Cheese Burger + Paneer Fries +Drink</t>
  </si>
  <si>
    <t>ME Fried Chicken Burger + Paneer Fries +Drink</t>
  </si>
  <si>
    <t>Paneer Cheese Burger + Paneer Fries +Drink</t>
  </si>
  <si>
    <t>Tandoori Chicken Burger + Paneer Fries +Drink</t>
  </si>
  <si>
    <t>Veg Super Twin Burger + Paneer Fries +Drink</t>
  </si>
  <si>
    <t>Chicken Fries + Ice Lemon Tea</t>
  </si>
  <si>
    <t>French Fries + Ice Lemon Tea</t>
  </si>
  <si>
    <t>French Fries + Mojito</t>
  </si>
  <si>
    <t>Fried Chicken ( 1 pcs ) + Chicken Fries</t>
  </si>
  <si>
    <t>Fried Chicken ( 1 pcs ) +Drink</t>
  </si>
  <si>
    <t>Fried Chicken ( 1 pcs ) + French Fries</t>
  </si>
  <si>
    <t>Fried Chicken ( 1 pcs ) + Mojito</t>
  </si>
  <si>
    <t>Paneer Fries + Drink</t>
  </si>
  <si>
    <t>Paneer Fries + Fried Chicken</t>
  </si>
  <si>
    <t>Paneer Fries + Mojito</t>
  </si>
  <si>
    <t>Chicken Fries + Soft Drink</t>
  </si>
  <si>
    <t>French Fries (R)+ Soft Drink</t>
  </si>
  <si>
    <t>Fried Chicken + Soft Drink</t>
  </si>
  <si>
    <t>Paneer Fries + Soft Drink</t>
  </si>
  <si>
    <t>Adhiya Beef Biriyani</t>
  </si>
  <si>
    <t>Nungambakkam</t>
  </si>
  <si>
    <t>Beef Biryani with Beef Tawa Curry and Kesari [50 grams]</t>
  </si>
  <si>
    <t>Beef Biryani with Beef Pepper Curry and Kesari [50 grams]</t>
  </si>
  <si>
    <t>Beef Biryani with Beef Chilli and Kesari [50 grams]</t>
  </si>
  <si>
    <t>Beef Fried Rice with Chilli Beef and Kesari [50 grams]</t>
  </si>
  <si>
    <t>Beef Fried Rice+Tawa Curry+Kesari [50 grams]</t>
  </si>
  <si>
    <t>Beef Biryani with Butter Beef Curry and Kesari [50 grams]</t>
  </si>
  <si>
    <t>Beef Biryani with Beef Manchurian and Kesari [50 grams]</t>
  </si>
  <si>
    <t>Beef Noodle with Chilli Beef and Kesari [50 grams]</t>
  </si>
  <si>
    <t>Beef Biryani with Beef Garlic Curry and Kesari [50 grams]</t>
  </si>
  <si>
    <t>Beef Butter Curry</t>
  </si>
  <si>
    <t>Beef Special Fried Rice with Manchurian and Kesari [50 grams]</t>
  </si>
  <si>
    <t>Beef Tawa Curry Biryani</t>
  </si>
  <si>
    <t>Beef Chilli Biryani</t>
  </si>
  <si>
    <t>Beef Special Noodle with Manchurian and Kesari [50 grams]</t>
  </si>
  <si>
    <t>Beef Biryani with Omelette and Kesari [50 grams]</t>
  </si>
  <si>
    <t>Beef Tawa Curry Fried Rice with Butter Curry and Kesari [50 grams]</t>
  </si>
  <si>
    <t>Beef Biryani with Egg Podimas and Kesari [50 grams]</t>
  </si>
  <si>
    <t>Beef Tawa Gravy</t>
  </si>
  <si>
    <t>Beef Chilli Fried Rice with Egg Podimas and Kesari [50 grams]</t>
  </si>
  <si>
    <t>Beef Kuska with Pepper Curry</t>
  </si>
  <si>
    <t>Beef Butter Fried Rice with Ginger Curry and Kesari [50 grams]</t>
  </si>
  <si>
    <t>Beef Ginger Noodle with Butter Curry and Kesari [50 grams]</t>
  </si>
  <si>
    <t>Beef Garlic Noodle with Pepper Curry and Kesari [50 grams]</t>
  </si>
  <si>
    <t>Beef Egg Podimas Biryani</t>
  </si>
  <si>
    <t>Beef Garlic Gravy</t>
  </si>
  <si>
    <t>Beef Manchurian Curry</t>
  </si>
  <si>
    <t>Beef Ginger Curry</t>
  </si>
  <si>
    <t>Beef Chilli Curry with 2 Chapati</t>
  </si>
  <si>
    <t>Beef Chilli Curry with 3 Dosa</t>
  </si>
  <si>
    <t>Plain Beef Biryani</t>
  </si>
  <si>
    <t>Beef Manchurian Biryani</t>
  </si>
  <si>
    <t>Garlic Chicken with Idiyappam [3 Pieces]</t>
  </si>
  <si>
    <t>Beef Biryani with Beef Ginger Curry and Kesari [50 grams]</t>
  </si>
  <si>
    <t>Beef Manchurian Noodle with Egg Podimas and Kesari [50 grams]</t>
  </si>
  <si>
    <t>Beef Tawa Curry Noodle with Omelette and Kesari [50 grams]</t>
  </si>
  <si>
    <t>Beef Ginger Fried Rice with Omelette and Kesari [50 grams]</t>
  </si>
  <si>
    <t>Beef Garlic Fried Rice with Pepper Curry and Kesari [50 grams]</t>
  </si>
  <si>
    <t>Beef Butter Noodle with Ginger Curry and Kesari [50 grams]</t>
  </si>
  <si>
    <t>Beef Manchurian Fried Rice with Garlic Curry and Kesari [50 grams]</t>
  </si>
  <si>
    <t>Beef Chilli Noodle with Garlic Curry and Kesari [50 grams]</t>
  </si>
  <si>
    <t>Beef Kuska with Tawa Curry</t>
  </si>
  <si>
    <t>Beef Kuska with Manchurian</t>
  </si>
  <si>
    <t>Beef Kuska with Ginger Curry</t>
  </si>
  <si>
    <t>Beef Kuska with Garlic Curry</t>
  </si>
  <si>
    <t>Beef Kuska with Butter Curry</t>
  </si>
  <si>
    <t>Beef Tawa Curry with Idli [3 Pieces]</t>
  </si>
  <si>
    <t>Beef Chilli Curry with Idli [3 Pieces]</t>
  </si>
  <si>
    <t>Beef Manchurian Curry with Idli [3 Pieces]</t>
  </si>
  <si>
    <t>Beef Garlic Curry with Idli [3 Pieces]</t>
  </si>
  <si>
    <t>Beef Ginger Curry with Idli [3 Pieces]</t>
  </si>
  <si>
    <t>Beef Butter Curry with Idli [3 Pieces]</t>
  </si>
  <si>
    <t>Beef Tawa Curry with 2 Chapati</t>
  </si>
  <si>
    <t>Beef Manchurian Curry with 2 Chapati</t>
  </si>
  <si>
    <t>Beef Garlic Curry with 2 Chapati</t>
  </si>
  <si>
    <t>Beef Ginger Curry with 2 Chapati</t>
  </si>
  <si>
    <t>Beef Butter Curry with 2 Chapati</t>
  </si>
  <si>
    <t>Beef Tawa Curry with 3 Dosa</t>
  </si>
  <si>
    <t>Beef Manchurian Curry with 3 Dosa</t>
  </si>
  <si>
    <t>Beef Garlic Curry with 3 Dosa</t>
  </si>
  <si>
    <t>Beef Ginger Curry with 3 Dosa</t>
  </si>
  <si>
    <t>Beef Butter Curry with 3 Dosa</t>
  </si>
  <si>
    <t>Beef Tawa Curry with Idiyappam [3 Pieces]</t>
  </si>
  <si>
    <t>Beef Chilli Curry with Idiyappam [3 Pieces]</t>
  </si>
  <si>
    <t>Beef Manchurian Curry with Idiyappam [3 Pieces]</t>
  </si>
  <si>
    <t>Beef Garlic Curry with Idiyappam [3 Pieces]</t>
  </si>
  <si>
    <t>Beef Ginger Curry with Idiyappam [3 Pieces]</t>
  </si>
  <si>
    <t>Beef Butter Curry with Idiyappam [3 Pieces]</t>
  </si>
  <si>
    <t>Beef Butter Gravy</t>
  </si>
  <si>
    <t>Beef Chilli Gravy</t>
  </si>
  <si>
    <t>Beef Manchurian Gravy</t>
  </si>
  <si>
    <t>Beef Ginger Gravy</t>
  </si>
  <si>
    <t>Beef Chilli Curry</t>
  </si>
  <si>
    <t>Beef Garlic Curry</t>
  </si>
  <si>
    <t>Junior Kuppanna</t>
  </si>
  <si>
    <t>Mushroom Biriyani</t>
  </si>
  <si>
    <t>Chicken Party Bucket Biryani</t>
  </si>
  <si>
    <t>Non Veg Meals</t>
  </si>
  <si>
    <t>Fish Meals</t>
  </si>
  <si>
    <t>Kongu Chicken Gravy</t>
  </si>
  <si>
    <t>Parotta (2 pcs)</t>
  </si>
  <si>
    <t>Kovai Chicken Curry</t>
  </si>
  <si>
    <t>Madurai Mutton Gravy</t>
  </si>
  <si>
    <t>Nool Parotta</t>
  </si>
  <si>
    <t>Boneless Chicken 65</t>
  </si>
  <si>
    <t>Mutton Nalli</t>
  </si>
  <si>
    <t>Payasam</t>
  </si>
  <si>
    <t>Boneless Madurai Mutton Dry</t>
  </si>
  <si>
    <t>Aatukaal Soup</t>
  </si>
  <si>
    <t>Veg JK Biryani Value Combo for 1</t>
  </si>
  <si>
    <t>Coin Parotta (2 pcs)</t>
  </si>
  <si>
    <t>Mutton Kola Urundai (2 pcs)</t>
  </si>
  <si>
    <t>Chicken Soup</t>
  </si>
  <si>
    <t>Fish Chukka</t>
  </si>
  <si>
    <t>Prawns Chukka</t>
  </si>
  <si>
    <t>Mutton Kaima</t>
  </si>
  <si>
    <t>Mutton Egg Kaima</t>
  </si>
  <si>
    <t>Chicken Leg Fry (2 Pcs)</t>
  </si>
  <si>
    <t>Chicken Pallipalayam</t>
  </si>
  <si>
    <t>Chicken Kaima</t>
  </si>
  <si>
    <t>Japan Chicken</t>
  </si>
  <si>
    <t>Chicken Chinthamani</t>
  </si>
  <si>
    <t>Chicken Egg Kaima</t>
  </si>
  <si>
    <t>Pichu Potta Nattu Kozhi Fry</t>
  </si>
  <si>
    <t>Nattu Kozhi Chukka</t>
  </si>
  <si>
    <t>Nattu Kozhi Pepper Fry</t>
  </si>
  <si>
    <t>Pichu Potta Paneer</t>
  </si>
  <si>
    <t>Aattukal Paya</t>
  </si>
  <si>
    <t>Mutton Gravy</t>
  </si>
  <si>
    <t>Mutton Liver Gravy</t>
  </si>
  <si>
    <t>Mutton Nalli Gravy</t>
  </si>
  <si>
    <t>Chicken Chukka Gravy</t>
  </si>
  <si>
    <t>JK Chettinad Chicken Gravy</t>
  </si>
  <si>
    <t>Chicken Leg Gravy (2pcs)</t>
  </si>
  <si>
    <t>Gobi Manchurian Semi Gravy</t>
  </si>
  <si>
    <t>Chilli Gobi Semi Gravy</t>
  </si>
  <si>
    <t>Chilli Paneer Semi Gravy</t>
  </si>
  <si>
    <t>Schezwan Chicken Semi Gravy</t>
  </si>
  <si>
    <t>Half / Full Boil</t>
  </si>
  <si>
    <t>Plain Kalakki</t>
  </si>
  <si>
    <t>Masala Kalakki</t>
  </si>
  <si>
    <t>Phulka (2 pcs)</t>
  </si>
  <si>
    <t>Chapathi (2 pcs)</t>
  </si>
  <si>
    <t>Elaneer Payasam</t>
  </si>
  <si>
    <t>Chicken Family Bucket Biryani</t>
  </si>
  <si>
    <t>Bun Parotta</t>
  </si>
  <si>
    <t>Bun Butter Parotta</t>
  </si>
  <si>
    <t>Coin Sugar Parotta (2 pcs)</t>
  </si>
  <si>
    <t>Ghee Parotta</t>
  </si>
  <si>
    <t>Esakki Parotta</t>
  </si>
  <si>
    <t>Pichupota Salna Parotta</t>
  </si>
  <si>
    <t>Kizhi parotta</t>
  </si>
  <si>
    <t>Chicken Garlic Kebab (Half)</t>
  </si>
  <si>
    <t>Chicken Reshmi Kebab (Half)</t>
  </si>
  <si>
    <t>Chettinad Chicken Kebab</t>
  </si>
  <si>
    <t>Chettinad Chicken Kebab (Half)</t>
  </si>
  <si>
    <t>Chicken Tikka Kebab (Half)</t>
  </si>
  <si>
    <t>Tandoori ChickenÂ (Qtr)</t>
  </si>
  <si>
    <t>Paneer Tikka KebabÂ (Half)</t>
  </si>
  <si>
    <t>Chicken JK Biryani Value Combo for 1</t>
  </si>
  <si>
    <t>WOW! China</t>
  </si>
  <si>
    <t>Aminijikarai</t>
  </si>
  <si>
    <t>Chicken Hakka Noodles With Chicken Manchurian</t>
  </si>
  <si>
    <t>Butter Garlic Fish</t>
  </si>
  <si>
    <t>Chicken Fried Rice In Chilli Garlic Sauce Regular</t>
  </si>
  <si>
    <t>Chicken Fried Rice With Chilli Chicken</t>
  </si>
  <si>
    <t>Veg Fried Rice With Chicken Manchurian</t>
  </si>
  <si>
    <t>Veggie Fried Rice With Chilli Paneer</t>
  </si>
  <si>
    <t>Honey Chilli Potato Veg</t>
  </si>
  <si>
    <t>Hot Garlic Noodles With Chilli Paneer</t>
  </si>
  <si>
    <t>Chicken Noodles In Chilli Garlic Sauce Regular</t>
  </si>
  <si>
    <t>Chicken Fried Rice Regular</t>
  </si>
  <si>
    <t>Chicken Manchurian Regular</t>
  </si>
  <si>
    <t>Veg Hakka Noodles With Chilli Chicken</t>
  </si>
  <si>
    <t>Chicken Hakka Noodles Regular</t>
  </si>
  <si>
    <t>Chilli Garlic Noodles With Veg Manchurian</t>
  </si>
  <si>
    <t>Chilli Garlic Rice With Veg Manchurian</t>
  </si>
  <si>
    <t>Veggie Noodles In Chilli Garlic Regular</t>
  </si>
  <si>
    <t>Veggie Fried Rice Regular</t>
  </si>
  <si>
    <t>Chinese Bhel Tangy Tangra Style</t>
  </si>
  <si>
    <t>Chicken Noodles In Schezwan Sauce Regular</t>
  </si>
  <si>
    <t>Indo Chilli Chicken</t>
  </si>
  <si>
    <t>Schezwan Rice With Chilli Chicken</t>
  </si>
  <si>
    <t>Chicken Fried Rice In Hot garlic Sauce Regular</t>
  </si>
  <si>
    <t>Veg Hakka Noodles With Veg Manchurian</t>
  </si>
  <si>
    <t>Veggie Hakka Noodles Regular</t>
  </si>
  <si>
    <t>Kings Coffee Original</t>
  </si>
  <si>
    <t>Molten Chocolate Spring Rolls</t>
  </si>
  <si>
    <t>Chilli Cheese Stuffed Mushroom</t>
  </si>
  <si>
    <t>Chicken Wings In Chilli Plum Sauce</t>
  </si>
  <si>
    <t>Schezwan Chicken In Salt &amp; Pepper</t>
  </si>
  <si>
    <t>Veggie Noodles In Schezwan Sauce Regular</t>
  </si>
  <si>
    <t>Egg Hakka Noodles Regular</t>
  </si>
  <si>
    <t>Veggie Noodles In Hot Garlic Sauce Regular</t>
  </si>
  <si>
    <t>Chiili Garlic Noodles With Schezwan Chicken</t>
  </si>
  <si>
    <t>Peppery Lemon Paneer</t>
  </si>
  <si>
    <t>Schezwan Paneer In Salt &amp; Pepper</t>
  </si>
  <si>
    <t>Stir Fried Vegetable</t>
  </si>
  <si>
    <t>Chicken Wrapped Prawn</t>
  </si>
  <si>
    <t>Chilli Garlic Prawn</t>
  </si>
  <si>
    <t>Pan Fried Fish in Schezwan Sauce</t>
  </si>
  <si>
    <t>Chicken Wings In Indo-Chinese Sauce</t>
  </si>
  <si>
    <t>Stir Fried Chicken</t>
  </si>
  <si>
    <t>Wow! Noodles Veg Soup</t>
  </si>
  <si>
    <t>Wow! Noodles Chicken Soup</t>
  </si>
  <si>
    <t>Veggie Noodles In Burma Regular</t>
  </si>
  <si>
    <t>Chicken Noodles In Burma Sauce Regular</t>
  </si>
  <si>
    <t>Chicken Noodles In Hot Garlic Sauce Regular</t>
  </si>
  <si>
    <t>Veggie Rice In Burma Sauce Regular</t>
  </si>
  <si>
    <t>Veggie Rice In Chilli Garlic Sauce Regular</t>
  </si>
  <si>
    <t>Veggie Rice In Schewan Sauce Regular</t>
  </si>
  <si>
    <t>Veggie Rice In Hot Garlic Sauce Regular</t>
  </si>
  <si>
    <t>Chicken Fried Rice In Burma Sauce Regular</t>
  </si>
  <si>
    <t>Chicken Fried Rice In Schezwan Sauce Regular</t>
  </si>
  <si>
    <t>Egg Fried Rice Regular</t>
  </si>
  <si>
    <t>Paneer Schezwan Sauce Regular</t>
  </si>
  <si>
    <t>Chilli Paneer Regular</t>
  </si>
  <si>
    <t>Exotic Veg Schezwan Sauce Regular</t>
  </si>
  <si>
    <t>Exotic Veg in Oyster Sauce Regular</t>
  </si>
  <si>
    <t>Veg Manchurian Regular</t>
  </si>
  <si>
    <t>Prawn in Oyster Sauce Regular</t>
  </si>
  <si>
    <t>Prawn in Schezwan Sauce Regular</t>
  </si>
  <si>
    <t>Fish in Oyster Sauce Regular</t>
  </si>
  <si>
    <t>Fish in Schezwan Sauce Regular</t>
  </si>
  <si>
    <t>Chilli Prawns Regular</t>
  </si>
  <si>
    <t>Prawn In Hot Garlic Sauce Regular</t>
  </si>
  <si>
    <t>Chilli Fish Regular</t>
  </si>
  <si>
    <t>Fish In Hot Garlic Sauce Regular</t>
  </si>
  <si>
    <t>Chicken in Oyster Sauce Regular</t>
  </si>
  <si>
    <t>Chicken in Schezwan Sauce Regular</t>
  </si>
  <si>
    <t>Chicken In Hot Garlic Sauce Regular</t>
  </si>
  <si>
    <t>Chilli Chicken Regular</t>
  </si>
  <si>
    <t>Paneer Schezwan Sauce Large</t>
  </si>
  <si>
    <t>Chilli Paneer Large</t>
  </si>
  <si>
    <t>Exotic Veg Schezwan Sauce Large</t>
  </si>
  <si>
    <t>Exotic Veg in Oyster Sauce Large</t>
  </si>
  <si>
    <t>Veg Manchurian Large</t>
  </si>
  <si>
    <t>Prawn in Schezwan Sauce Large</t>
  </si>
  <si>
    <t>Prawn In Hot Garlic Sauce Large</t>
  </si>
  <si>
    <t>Fish in Oyster Sauce Large</t>
  </si>
  <si>
    <t>Fish in Schezwan Sauce Large</t>
  </si>
  <si>
    <t>Chilli Prawns Large</t>
  </si>
  <si>
    <t>Fish in Hot Garlic Sauce Large</t>
  </si>
  <si>
    <t>Chicken in Oyster Sauce Large</t>
  </si>
  <si>
    <t>Chicken in Schezwan Sauce Large</t>
  </si>
  <si>
    <t>Chilli Fish Large</t>
  </si>
  <si>
    <t>Prawn in Oyster Sauce Large</t>
  </si>
  <si>
    <t>Chicken in Hot Garlic sauce Large</t>
  </si>
  <si>
    <t>Chicken Manchurian Large</t>
  </si>
  <si>
    <t>Chilli Chicken Large</t>
  </si>
  <si>
    <t>So Wow! Khao Suey Veg</t>
  </si>
  <si>
    <t>So Wow! Khao Suey Prawns</t>
  </si>
  <si>
    <t>So Wow! Khao Suey Chicken</t>
  </si>
  <si>
    <t>Kings Coffee Mocha</t>
  </si>
  <si>
    <t>Pepsi Can 300ml</t>
  </si>
  <si>
    <t>7up Can 300ml</t>
  </si>
  <si>
    <t>The Old Mirchi Biryani</t>
  </si>
  <si>
    <t>Alwarpet</t>
  </si>
  <si>
    <t>Fire Biryani (Boneless Chicken) [1000 ML]</t>
  </si>
  <si>
    <t>Chicken Biryani [1000 ML]</t>
  </si>
  <si>
    <t>Paneer Biryani [1000 ML]</t>
  </si>
  <si>
    <t>Cracker Lollypop Biryani [1000 ML]</t>
  </si>
  <si>
    <t>Kozhi Varuval Biryani [1000 ML]</t>
  </si>
  <si>
    <t>Tandoori Chicken Fried Rice</t>
  </si>
  <si>
    <t>Andhra Chilli Chicken</t>
  </si>
  <si>
    <t>Veg Biryani [1000 ML]</t>
  </si>
  <si>
    <t>Chicken Mayonnaise</t>
  </si>
  <si>
    <t>Egg Ghee Roast Biryani [NON VEG] [1000 ML]</t>
  </si>
  <si>
    <t>Chicken Biryani [1000 ML] &amp; Andhra Chilli Chicken</t>
  </si>
  <si>
    <t>Guntur Gobi</t>
  </si>
  <si>
    <t>VEG Biryani [1000 ML] &amp; Guntur Gobi</t>
  </si>
  <si>
    <t>Egg Ghee Roast Biryani [VEG] [1000 ML]</t>
  </si>
  <si>
    <t>Chicken Tandoori Biryani [1000 ML]</t>
  </si>
  <si>
    <t>Kothamalli Kozhi Varuval</t>
  </si>
  <si>
    <t>Cracker Lollipop (Chicken)</t>
  </si>
  <si>
    <t>Rayalaseema Kodi Vepud</t>
  </si>
  <si>
    <t>Hyderabad Chilli Paneer</t>
  </si>
  <si>
    <t>Chicken Biryani [1000 ML] &amp; Tandoori Chicken [Quarter]</t>
  </si>
  <si>
    <t>Curryleaf Mushroom</t>
  </si>
  <si>
    <t>3pcs Butter Roti/Naan With Paneer Butter Masala</t>
  </si>
  <si>
    <t>Butter Garlic Prawn</t>
  </si>
  <si>
    <t>Lemon Ginjer Juice</t>
  </si>
  <si>
    <t>Chicken Biryani [1000 ML] &amp; Kothamalli Kozhi Varuval</t>
  </si>
  <si>
    <t>3pcs Butter Roti/Naan With Veg Chettinad</t>
  </si>
  <si>
    <t>Veg Fried Rice &amp; Chinese Chilli Gobi Semi Gravy</t>
  </si>
  <si>
    <t>3pcs Butter Roti/Naan &amp; Butter Chicken</t>
  </si>
  <si>
    <t>3pcs Butter Roti/naan &amp; Egg Masala</t>
  </si>
  <si>
    <t>3pcs Butter Roti/Naan &amp; Chicken Chettinad Gravy</t>
  </si>
  <si>
    <t>Chicken Fried Rice &amp; Chinese Chilli Chicken Semi Gravy</t>
  </si>
  <si>
    <t>Curd Rice &amp; Fiery Chicken 65 (4 Pcs)</t>
  </si>
  <si>
    <t>Curd Rice &amp; Kozhi Varuval</t>
  </si>
  <si>
    <t>Gobi Manchurain</t>
  </si>
  <si>
    <t>Kalan Milagu Pirattal / Mushroom Pepper Fry</t>
  </si>
  <si>
    <t>Mushroom Herbal &amp; Salt</t>
  </si>
  <si>
    <t>Potato Mayonnaise</t>
  </si>
  <si>
    <t>Butter Garlic Chicken</t>
  </si>
  <si>
    <t>Chicken Manchurian.</t>
  </si>
  <si>
    <t>Chinese Chilli Chicken</t>
  </si>
  <si>
    <t>Shredded Chicken Honey Chilli</t>
  </si>
  <si>
    <t>Mutton Nei Sukka</t>
  </si>
  <si>
    <t>Amristari Fish Tikka</t>
  </si>
  <si>
    <t>Mirchi Hot Kebab</t>
  </si>
  <si>
    <t>Murgh Tikka</t>
  </si>
  <si>
    <t>Tangri Kebab (2pcs)</t>
  </si>
  <si>
    <t>Tangri Kebab (3pcs)</t>
  </si>
  <si>
    <t>Chapathi (2pcs)</t>
  </si>
  <si>
    <t>Chilli Garlic Naan</t>
  </si>
  <si>
    <t>Phulka (2pcs)</t>
  </si>
  <si>
    <t>Veg Chettinad</t>
  </si>
  <si>
    <t>Kadai Murgh</t>
  </si>
  <si>
    <t>Egg Garlic Fried Rice</t>
  </si>
  <si>
    <t>Mint Lemon Juice</t>
  </si>
  <si>
    <t>Thanjavur Sharbat</t>
  </si>
  <si>
    <t>Ponnusamy Hotel</t>
  </si>
  <si>
    <t>Mutton Elumbu Soup</t>
  </si>
  <si>
    <t>Crab Soup</t>
  </si>
  <si>
    <t>Ponnusamy Mutton Roast</t>
  </si>
  <si>
    <t>Brain Fry</t>
  </si>
  <si>
    <t>Liver Fry</t>
  </si>
  <si>
    <t>Ponnuswamy Chicken Masala</t>
  </si>
  <si>
    <t>Cashewnut Fried Rice</t>
  </si>
  <si>
    <t>Idli [2 Pieces]</t>
  </si>
  <si>
    <t>Dosa</t>
  </si>
  <si>
    <t>Egg Kal Dosa</t>
  </si>
  <si>
    <t>Egg Uttapam</t>
  </si>
  <si>
    <t>Kozhi Dosa</t>
  </si>
  <si>
    <t>Chicken Dosa</t>
  </si>
  <si>
    <t>Mutton Meal</t>
  </si>
  <si>
    <t>Veg Soup</t>
  </si>
  <si>
    <t>Onion Pakoda</t>
  </si>
  <si>
    <t>Chapati [2 Pieces]</t>
  </si>
  <si>
    <t>Egg Brain Fry</t>
  </si>
  <si>
    <t>Chicken Special</t>
  </si>
  <si>
    <t>Mutton Kola Curry</t>
  </si>
  <si>
    <t>Nethily Fry</t>
  </si>
  <si>
    <t>Ponnusamy Chicken Fry</t>
  </si>
  <si>
    <t>Chilly Prawn</t>
  </si>
  <si>
    <t>Mixed Fried Rice nv</t>
  </si>
  <si>
    <t>Cashew Nut Noodles</t>
  </si>
  <si>
    <t>Mixed Noodles nv</t>
  </si>
  <si>
    <t>Egg Half Boiled</t>
  </si>
  <si>
    <t>Egg Full Boiled</t>
  </si>
  <si>
    <t>Vanilla Ice Cream [2 Scoops]</t>
  </si>
  <si>
    <t>Strawberry Ice Cream [2 Scoops]</t>
  </si>
  <si>
    <t>Butterscotch Ice Cream [2 Scoops]</t>
  </si>
  <si>
    <t>Chocolate Ice Cream [2 Scoops]</t>
  </si>
  <si>
    <t>Mango Ice Cream [2 Scoops]</t>
  </si>
  <si>
    <t>Pista Ice Cream [2 Scoops]</t>
  </si>
  <si>
    <t>Shero Home Food - Chettinad</t>
  </si>
  <si>
    <t>Vendaikai Poriyal - 450ml</t>
  </si>
  <si>
    <t>Vendaikai Varuval-450ml</t>
  </si>
  <si>
    <t>Murungaikai Sambar-450ml</t>
  </si>
  <si>
    <t>Ennai kathirikai - 450 ml</t>
  </si>
  <si>
    <t>Urulai Milagu Varuval-450ml</t>
  </si>
  <si>
    <t>Vazhaikai Kara Varuval - 450ml</t>
  </si>
  <si>
    <t>Keerai Poriyal - 450 ml</t>
  </si>
  <si>
    <t>White Rice- 750ml Box</t>
  </si>
  <si>
    <t>Semiya Payasam-250ml</t>
  </si>
  <si>
    <t>Aval Payasam - 250 ml</t>
  </si>
  <si>
    <t>Coconut Rava Payasam - 250 ml</t>
  </si>
  <si>
    <t>Poondu Thogayal - 250 ml</t>
  </si>
  <si>
    <t>Pudalangai Poosani Mor Kootu-450ml</t>
  </si>
  <si>
    <t>Cauliflower Soup - 450 ml</t>
  </si>
  <si>
    <t>Curry leaf Thovayal - 250 ml</t>
  </si>
  <si>
    <t>Chapati (5) (Order side dish separate)</t>
  </si>
  <si>
    <t>Milagu Rasam - 450ml</t>
  </si>
  <si>
    <t>Thakkali Puli Rasam- 450ml</t>
  </si>
  <si>
    <t>Urulai Sambar-450ml</t>
  </si>
  <si>
    <t>Pudalangai Poriyal- 450ml</t>
  </si>
  <si>
    <t>Idly Dosa Batter (1000ml)</t>
  </si>
  <si>
    <t>Idili (8 nos) (Order side dish separate)</t>
  </si>
  <si>
    <t>Thakkali Chutney- 250ml</t>
  </si>
  <si>
    <t>Urulai Kara Kuzhambu - 450 ml</t>
  </si>
  <si>
    <t>Vendaikai Kara Kuzhambu - 450 ml</t>
  </si>
  <si>
    <t>Chinna Vengayam Vatha Kuzhambu - 450 ml</t>
  </si>
  <si>
    <t>Manathakkali Vatha Kuzhambu - 450 ml</t>
  </si>
  <si>
    <t>Poondu Getti kuzhambu - 450 ml</t>
  </si>
  <si>
    <t>Sundaikai Vatha Kuzhambu - 450 ml</t>
  </si>
  <si>
    <t>Vengaya Getty Kuzhambu - 450ml</t>
  </si>
  <si>
    <t>Carrot Beans Aravai Kozhambu - 450 ml</t>
  </si>
  <si>
    <t>Podalangai Aravai Kuzhambu - 450 ml</t>
  </si>
  <si>
    <t>Avarakkai Aravai Kozhambu - 450 ml</t>
  </si>
  <si>
    <t>Mullangi Mookadalai Aravai Kuzhambu-450ml</t>
  </si>
  <si>
    <t>Chinna Vengayam Mor Kuzhambu - 450 ml</t>
  </si>
  <si>
    <t>Kathirikai Mor Kuzhambu - 450 ml</t>
  </si>
  <si>
    <t>Manathakkali Mor Kuzhambu - 450 ml</t>
  </si>
  <si>
    <t>Sundaikai Mor Kozhambu - 450ml</t>
  </si>
  <si>
    <t>Vendaikai Mor Kuzhambu - 450ml</t>
  </si>
  <si>
    <t>Plain Mor Kuzhambu - 450 ml</t>
  </si>
  <si>
    <t>Beans Poriyal - 450 ml</t>
  </si>
  <si>
    <t>Carrot Beans Poriyal - 450 ml</t>
  </si>
  <si>
    <t>Carrot Poriyal - 450 ml</t>
  </si>
  <si>
    <t>Kathirikai Poriyal - 450 ml</t>
  </si>
  <si>
    <t>Urulai Podimas - 450ml</t>
  </si>
  <si>
    <t>Vazhaikkai Podimas - 450ml</t>
  </si>
  <si>
    <t>Avaraikkai poriyal (450ml)</t>
  </si>
  <si>
    <t>Cabbage Poriyal - 450 ml</t>
  </si>
  <si>
    <t>Kathirikai Mookadalai Peratal - 450 ml</t>
  </si>
  <si>
    <t>Urulai Kara Varuval - 450ml</t>
  </si>
  <si>
    <t>Cauliflower Varuval -450 ml</t>
  </si>
  <si>
    <t>Kathirikai Murungakkai Peratal - 450 ml</t>
  </si>
  <si>
    <t>Potato Cauliflower Varuval -450ml</t>
  </si>
  <si>
    <t>Mix Veg Curry - 450 ml</t>
  </si>
  <si>
    <t>Cabbage Kootu - 450 ml</t>
  </si>
  <si>
    <t>Carrot Beans Kootu - 450 ml</t>
  </si>
  <si>
    <t>Carrot kootu - 450 ml</t>
  </si>
  <si>
    <t>Cauliflower Kootu - 450 ml</t>
  </si>
  <si>
    <t>Kathirikai Kootu - 450 ml</t>
  </si>
  <si>
    <t>Keerai Kootu - 450 ml</t>
  </si>
  <si>
    <t>Mix Veg Avial - 450ml</t>
  </si>
  <si>
    <t>Poosani Poricha kootu-450ml</t>
  </si>
  <si>
    <t>Poosani Puli Kootu - 450ml</t>
  </si>
  <si>
    <t>Poosanikai Puli Kootu-450ml</t>
  </si>
  <si>
    <t>Pudalangai Carrot kootu</t>
  </si>
  <si>
    <t>Plain Veetu Dosa 6 nos (Order side dish separate)</t>
  </si>
  <si>
    <t>Veg Sevai (750ml)</t>
  </si>
  <si>
    <t>Garlic Paste 250 ml</t>
  </si>
  <si>
    <t>Ginger Garlic Paste 250 ml</t>
  </si>
  <si>
    <t>Ginger paste 250 ml</t>
  </si>
  <si>
    <t>Tamarind pulp 250ml</t>
  </si>
  <si>
    <t>Carrot kosambari Salad</t>
  </si>
  <si>
    <t>Aloo Bonda 8nos (Order side dish separate)</t>
  </si>
  <si>
    <t>Kara Paniyaram12 nos (Order side dish separate)</t>
  </si>
  <si>
    <t>Keerai Bonda 8 nos ( Order Side dish separate)</t>
  </si>
  <si>
    <t>Sweet Paniyaram 12 Nos (Order side dish Separate)</t>
  </si>
  <si>
    <t>Vazhakai Bajji 8 nos ( Order side dish separate)</t>
  </si>
  <si>
    <t>Carrot soup - 450 ml</t>
  </si>
  <si>
    <t>Kothamalli Charu - 450 ml</t>
  </si>
  <si>
    <t>Milagu Dhaniya Soup - 450 ml</t>
  </si>
  <si>
    <t>Veg Soup - 450ml</t>
  </si>
  <si>
    <t>Carrot beans kurma - 450 ml</t>
  </si>
  <si>
    <t>Mix Veg Kurma - 450ml</t>
  </si>
  <si>
    <t>Cauliflower Kurma - 450 ml</t>
  </si>
  <si>
    <t>Kadappa Urulai Masala - 450 Ml</t>
  </si>
  <si>
    <t>Potato Masala(poori masala)- 450ml</t>
  </si>
  <si>
    <t>Thakkali Kurma - 450ml</t>
  </si>
  <si>
    <t>Vegetable Vella Kurma - 450ml</t>
  </si>
  <si>
    <t>Chinna Vengayam Rasam - 450 ml</t>
  </si>
  <si>
    <t>Manathakkali Rasam - 450 ml</t>
  </si>
  <si>
    <t>Poondu Rasam - 450ml</t>
  </si>
  <si>
    <t>Tomato Rasam - 450ml</t>
  </si>
  <si>
    <t>Lemon Rasam - 450 ml</t>
  </si>
  <si>
    <t>Poricha Rasam- 450ml</t>
  </si>
  <si>
    <t>Kara Chutney - 250 ml</t>
  </si>
  <si>
    <t>Peanut Chutney - 250ml</t>
  </si>
  <si>
    <t>Pudina Malli Chutney - 250ml</t>
  </si>
  <si>
    <t>Pure coconut chutney - 250ml</t>
  </si>
  <si>
    <t>Kathirikai Thogayal - 250 ml</t>
  </si>
  <si>
    <t>Thengai Thogayal - 250 ml</t>
  </si>
  <si>
    <t>Mullangi Thogayal - 250ml</t>
  </si>
  <si>
    <t>Rava Kesari - 250ml</t>
  </si>
  <si>
    <t>Broken Wheat sweet pongal- 250 ml</t>
  </si>
  <si>
    <t>Gothumai Rava Kesari - 250 ml</t>
  </si>
  <si>
    <t>Moong Kesari - 250 ml</t>
  </si>
  <si>
    <t>Carrot Payasam - 250 ml</t>
  </si>
  <si>
    <t>Moong Dal Carrot Payasam - 250 ml</t>
  </si>
  <si>
    <t>Paruppu Payasam- 250ml</t>
  </si>
  <si>
    <t>Samba Godhumai Payasam - 250ml</t>
  </si>
  <si>
    <t>Mix Veg Aravai Sambar (avaraikai, vendaikai, kathirikai, poosanikai) - 450 ml</t>
  </si>
  <si>
    <t>Mullangi Murungai Aravai Sambar-450ml</t>
  </si>
  <si>
    <t>Murungai Poosani aravai Sambar-450ml</t>
  </si>
  <si>
    <t>Poosanikai aravai sambar-450ml</t>
  </si>
  <si>
    <t>Vendaikai Aravai Sambar-450ml</t>
  </si>
  <si>
    <t>Carrot Beans Sambar</t>
  </si>
  <si>
    <t>Chinna Vengayam Sambar- 450 ml</t>
  </si>
  <si>
    <t>Kaikari Paruppu Sambar (carrot, beans, kathirikai, murungakkai) - 450 ml</t>
  </si>
  <si>
    <t>Kathirikai Sambar - 450 ml</t>
  </si>
  <si>
    <t>Pudalangai Paruppu Sambar-450ml</t>
  </si>
  <si>
    <t>Urulai ,Carrot Sambar-450ml</t>
  </si>
  <si>
    <t>Avarakkai Sambar-450ml</t>
  </si>
  <si>
    <t>Kathirikai Murungakkai Sambar - 450 ml</t>
  </si>
  <si>
    <t>Mullangi Sambar-450ml</t>
  </si>
  <si>
    <t>Nattukai Paruppu Sambar (avaraikai, vendaikai, kathirikai, murungakkai)-450ml</t>
  </si>
  <si>
    <t>Paitham paruppu Sambar--450ml</t>
  </si>
  <si>
    <t>Paruppu Keerai Sambar-450ml</t>
  </si>
  <si>
    <t>Pasi paruppu kozhambu-450ml</t>
  </si>
  <si>
    <t>Thakkali Sambar-450ml</t>
  </si>
  <si>
    <t>Potful - Claypot Biryanis</t>
  </si>
  <si>
    <t>Claypot Hyderabadi Chicken Biryani</t>
  </si>
  <si>
    <t>Claypot Hyderabadi Boneless Chicken Biryani</t>
  </si>
  <si>
    <t>Claypot Hyderabadi Mutton Biryani</t>
  </si>
  <si>
    <t>Claypot Hyderabadi Chicken 65 Biryani</t>
  </si>
  <si>
    <t>Royal Feast - Hyderabadi Chicken Biryani</t>
  </si>
  <si>
    <t>Claypot Hyderabadi Paneer Tikka Biryani.</t>
  </si>
  <si>
    <t>Claypot Hyderabadi Kathal (JACKFRUIT) Biryani</t>
  </si>
  <si>
    <t>Claypot Kolkata Chicken Biryani (Less spicy)</t>
  </si>
  <si>
    <t>Claypot Hyderabadi Egg Biryani.</t>
  </si>
  <si>
    <t>Claypot Hyderabadi Mix Veg Biryani</t>
  </si>
  <si>
    <t>Claypot Hyderabadi Mini Family Combo - Chicken (Serves 2)</t>
  </si>
  <si>
    <t>Potful Chicken 65 (Serves 2)</t>
  </si>
  <si>
    <t>Claypot Hyderabadi Mini Family Combo - Mutton (Serves 2)</t>
  </si>
  <si>
    <t>Claypot Lucknowi Chicken Biryani (Less Spicy)</t>
  </si>
  <si>
    <t>Claypot Kolkata Mutton Biryani (Less spicy)</t>
  </si>
  <si>
    <t>Claypot Hyderabadi Prawns Biryani</t>
  </si>
  <si>
    <t>Royal Feast - Lucknowi Mutton Biryani</t>
  </si>
  <si>
    <t>Royal Feast - Hyderabadi Mutton Biryani</t>
  </si>
  <si>
    <t>Royal Feast - Hyderabadi Veg Biryani</t>
  </si>
  <si>
    <t>Potful Chicken Biryani Combo (Not served in pot)</t>
  </si>
  <si>
    <t>Claypot Lucknowi Mini Family Combo - Mutton (Serves 2)</t>
  </si>
  <si>
    <t>Claypot Kolkata Mini Family Combo - Chicken (Serves 2)</t>
  </si>
  <si>
    <t>Claypot Lucknowi Mutton Biryani (Less Spicy)</t>
  </si>
  <si>
    <t>Claypot Hyderabadi Mini Family Combo - Boneless Chicken (Serves 2)</t>
  </si>
  <si>
    <t>Claypot Hyderabadi Mini Family Combo - Egg (Serves 2)</t>
  </si>
  <si>
    <t>Claypot Hyderabadi Mini Family Combo - Mix Veg (Serves 2)</t>
  </si>
  <si>
    <t>Claypot Hyderabadi Mini Family Combo - Paneer Tikka (Serves 2)</t>
  </si>
  <si>
    <t>Claypot Lucknowi Mini Family Combo - Chicken (Serves 2)</t>
  </si>
  <si>
    <t>Claypot Kolkata Mini Family Combo - Mutton (Serves 2)</t>
  </si>
  <si>
    <t>Royal Feast - Lucknowi Chicken Biryani</t>
  </si>
  <si>
    <t>Royal Feast - Kolkata Chicken Biryani</t>
  </si>
  <si>
    <t>Royal Feast - Kolkata Mutton Biryani</t>
  </si>
  <si>
    <t>Salan 100ml</t>
  </si>
  <si>
    <t>Extra Raita 100ml</t>
  </si>
  <si>
    <t>Chicken Seekh Kebab 6pc</t>
  </si>
  <si>
    <t>Mutton Galouti Kebab With Ulta Tava Paratha</t>
  </si>
  <si>
    <t>Potful Kebab Platter - Non veg (Serves 4-5)</t>
  </si>
  <si>
    <t>Paneer 65 (Serves 2)</t>
  </si>
  <si>
    <t>Veg Galouti Kebab With Ulta Tawa Paratha</t>
  </si>
  <si>
    <t>Butter Chicken Masala (Serves 2)</t>
  </si>
  <si>
    <t>Chicken Korma (Serves 2)</t>
  </si>
  <si>
    <t>Paneer Butter Masala (Serves 2)</t>
  </si>
  <si>
    <t>Dal Makhani (Serves 2)</t>
  </si>
  <si>
    <t>Rumali Roti 1pc</t>
  </si>
  <si>
    <t>Malabar Lachha Paratha 1pc</t>
  </si>
  <si>
    <t>Potful Chicken Biryani Bowl (Not served in pot)</t>
  </si>
  <si>
    <t>Potful Veg Biryani Bowl (Not served in pot)</t>
  </si>
  <si>
    <t>Potful Veg Biryani Combo (Not served in pot)</t>
  </si>
  <si>
    <t>Zero Coke 330ml</t>
  </si>
  <si>
    <t>Thums Up 330ml</t>
  </si>
  <si>
    <t>Coke 330ml</t>
  </si>
  <si>
    <t>Water Bottle 1ltr</t>
  </si>
  <si>
    <t>Jaggery Rosogolla 2PC</t>
  </si>
  <si>
    <t>Matka Kesari Phirni</t>
  </si>
  <si>
    <t>Banarasi Sweet Pan 1pc</t>
  </si>
  <si>
    <t>A1 Ambur Briyani &amp; Kababs</t>
  </si>
  <si>
    <t>Beef Briyani Combo</t>
  </si>
  <si>
    <t>Chicken Biryani (650 ml box)</t>
  </si>
  <si>
    <t>Chicken Briyani Combo</t>
  </si>
  <si>
    <t>Chicken Biryani (1 kg) + Chicken 65 + 1 Boiled Egg</t>
  </si>
  <si>
    <t>Lime juice sweet</t>
  </si>
  <si>
    <t>Chicken Briyani Exe (2boxes)</t>
  </si>
  <si>
    <t>Beef 65</t>
  </si>
  <si>
    <t>Beef Fried Rice Combo</t>
  </si>
  <si>
    <t>Chicken Fried Rice (1 kg) with Chicken 65</t>
  </si>
  <si>
    <t>Mini Bucket Chicken Biryani</t>
  </si>
  <si>
    <t>Beef Fried Rice (1 Kg) + Beef 65</t>
  </si>
  <si>
    <t>Beef Manchurian</t>
  </si>
  <si>
    <t>Mini Bucket Chicken Briyani</t>
  </si>
  <si>
    <t>Chicken Noodles (1 kg) with Chicken 65</t>
  </si>
  <si>
    <t>Beef Fried Noodles Combo</t>
  </si>
  <si>
    <t>Combo 3 ( Beef Briyani + Beef 65)</t>
  </si>
  <si>
    <t>Boiled Egg (2 Pcs)</t>
  </si>
  <si>
    <t>Chicken Leg Piece (2pcs)</t>
  </si>
  <si>
    <t>Chicken Briyani</t>
  </si>
  <si>
    <t>Mini Bucket Beef Biryani</t>
  </si>
  <si>
    <t>Chicken Fried Noodles Combo</t>
  </si>
  <si>
    <t>Combo 1 ( Chicken Briyani + Chilli Chicken)</t>
  </si>
  <si>
    <t>Combo 2 (chicken Briyani + Chicken 65)</t>
  </si>
  <si>
    <t>Combo 5</t>
  </si>
  <si>
    <t>Combo 6</t>
  </si>
  <si>
    <t>Chicken Noodles One by Two (450 ml, Serves 2)</t>
  </si>
  <si>
    <t>Beef Biryani (1 kg) with Beef 65 and 1 Boiled Egg</t>
  </si>
  <si>
    <t>Beef Noodles (1 kg) with Beef 65</t>
  </si>
  <si>
    <t>Pepper Chicken Dry</t>
  </si>
  <si>
    <t>Beef Manchurian Dry (6 pcs)</t>
  </si>
  <si>
    <t>Chicken Briyani (2) + Chlli Chicken (4 Pcs)</t>
  </si>
  <si>
    <t>Chicken Briyani (2) + Chicken 65 (4 Pcs)</t>
  </si>
  <si>
    <t>Beef Briyani (2) + Beef 65 (4 Pcs)</t>
  </si>
  <si>
    <t>Chicken Fried Rice (2) + Chicken Manchurian</t>
  </si>
  <si>
    <t>Chicken Noodles (2) + Chicken Manchurian</t>
  </si>
  <si>
    <t>Beef Fried Rice (2) + Beef Manchurian</t>
  </si>
  <si>
    <t>Beef Noodles (2) + Beef Manchurian</t>
  </si>
  <si>
    <t>Beef Fried Noodles</t>
  </si>
  <si>
    <t>Schezwan Beef Fried Noodles</t>
  </si>
  <si>
    <t>1 kg Chicken Briyani</t>
  </si>
  <si>
    <t>1 kg Beef Briyani</t>
  </si>
  <si>
    <t>1 kg Chicken Fried Rice With Chicken 65 (4pcs)</t>
  </si>
  <si>
    <t>1 kg Beef Fried Rice With Beef 65</t>
  </si>
  <si>
    <t>1 kg Chicken Noodles With Chicken 65</t>
  </si>
  <si>
    <t>1 kg Beef Noodles With Beef 65</t>
  </si>
  <si>
    <t>Navrang Restaurant</t>
  </si>
  <si>
    <t>Chinese Combo</t>
  </si>
  <si>
    <t>Roti With Paneer Butter Masala</t>
  </si>
  <si>
    <t>Special Veg Biryani Combo</t>
  </si>
  <si>
    <t>Special Veg Fried Rice Combo</t>
  </si>
  <si>
    <t>Tandoori Meal</t>
  </si>
  <si>
    <t>Special Jeera Rice Combo</t>
  </si>
  <si>
    <t>Gulab Jamun (2 Pieces)</t>
  </si>
  <si>
    <t>Dal Khichdi Combo</t>
  </si>
  <si>
    <t>Beetroot Halwa (100 Ml)</t>
  </si>
  <si>
    <t>Cream Of Vegetable Soup</t>
  </si>
  <si>
    <t>Baby Corn Soup</t>
  </si>
  <si>
    <t>Palak Soup</t>
  </si>
  <si>
    <t>Vegetable Salad</t>
  </si>
  <si>
    <t>Mix Raitha</t>
  </si>
  <si>
    <t>Special Peas Pulao Combo</t>
  </si>
  <si>
    <t>Veg Manchurian Balls</t>
  </si>
  <si>
    <t>Paneer Shangai Dry</t>
  </si>
  <si>
    <t>Chilly Baby Corn Cheese</t>
  </si>
  <si>
    <t>Mushroom Salt And Pepper</t>
  </si>
  <si>
    <t>Veg Stir Dry</t>
  </si>
  <si>
    <t>Golden Fry Baby Corn</t>
  </si>
  <si>
    <t>Hariyali Seekh Kebab</t>
  </si>
  <si>
    <t>Reshmi Paneer Tikka</t>
  </si>
  <si>
    <t>Paneer Seekh Kebab</t>
  </si>
  <si>
    <t>Harabhara Paneer Tikka</t>
  </si>
  <si>
    <t>Raja Mushroom</t>
  </si>
  <si>
    <t>Gobi Tandoor</t>
  </si>
  <si>
    <t>Mix Veg Kebab</t>
  </si>
  <si>
    <t>Pudhina Paratha</t>
  </si>
  <si>
    <t>Aloo Stuffed Paratha</t>
  </si>
  <si>
    <t>Aloo Stuffed Naan</t>
  </si>
  <si>
    <t>Aloo Stuffed Kulcha</t>
  </si>
  <si>
    <t>Dal Fry ( Yellow Dal)</t>
  </si>
  <si>
    <t>Dal Methi</t>
  </si>
  <si>
    <t>Bhindi Channa</t>
  </si>
  <si>
    <t>Mix Vegetable Curry</t>
  </si>
  <si>
    <t>Aloo Methi Fry</t>
  </si>
  <si>
    <t>Aloo Gobi Fry</t>
  </si>
  <si>
    <t>Makhai Capsicum</t>
  </si>
  <si>
    <t>Navrathna Kurma</t>
  </si>
  <si>
    <t>Paneer Jalfrezi</t>
  </si>
  <si>
    <t>Paneer Puthina Masala</t>
  </si>
  <si>
    <t>Paneer Kofta Curry</t>
  </si>
  <si>
    <t>Tawa Paneer</t>
  </si>
  <si>
    <t>Stuffed Capsicum</t>
  </si>
  <si>
    <t>Makkai Capsicum</t>
  </si>
  <si>
    <t>Veg Murni</t>
  </si>
  <si>
    <t>Veg Malai Kofta Curry</t>
  </si>
  <si>
    <t>Palak Mushroom</t>
  </si>
  <si>
    <t>Special Mix Veg Curry</t>
  </si>
  <si>
    <t>Veg Sham Savera</t>
  </si>
  <si>
    <t>Veg Tiranga</t>
  </si>
  <si>
    <t>Cashewnut Pulav</t>
  </si>
  <si>
    <t>Kabab Biryani</t>
  </si>
  <si>
    <t>Ginger Fried Rice</t>
  </si>
  <si>
    <t>Triple Fried Rice</t>
  </si>
  <si>
    <t>Manchow Veg Fried Rice</t>
  </si>
  <si>
    <t>Manchow Gobi Fried Rice</t>
  </si>
  <si>
    <t>Manchow Mushroom Fried Rice</t>
  </si>
  <si>
    <t>Manchow Paneer Fried Rice</t>
  </si>
  <si>
    <t>Gobi Chilli Fried Rice</t>
  </si>
  <si>
    <t>Mushroom Chilli Fried Rice</t>
  </si>
  <si>
    <t>Chilly Garlic Noodles</t>
  </si>
  <si>
    <t>Shangai Noodles</t>
  </si>
  <si>
    <t>Manchow Gobi Noodles</t>
  </si>
  <si>
    <t>Manchow Mushroom Noodles</t>
  </si>
  <si>
    <t>Manchow Paneer Noodles</t>
  </si>
  <si>
    <t>Gobi Chilli Noodles</t>
  </si>
  <si>
    <t>Mushroom Chilli Noodles</t>
  </si>
  <si>
    <t>Paneer Chilli Noodles</t>
  </si>
  <si>
    <t>Chinese Chopsuey</t>
  </si>
  <si>
    <t>Channa Bhature</t>
  </si>
  <si>
    <t>Mixed Veg Tawa Paratha</t>
  </si>
  <si>
    <t>Aloo Stuffed Tawa Paratha</t>
  </si>
  <si>
    <t>Gobi Stuffed Tawa Paratha</t>
  </si>
  <si>
    <t>Paneer Stuffed Tawa Paratha</t>
  </si>
  <si>
    <t>Chicking</t>
  </si>
  <si>
    <t>2 Rapid Booster</t>
  </si>
  <si>
    <t>8 Pcs Hot Wings</t>
  </si>
  <si>
    <t>Wings Snack Meal</t>
  </si>
  <si>
    <t>Burger Box</t>
  </si>
  <si>
    <t>Solo Feast</t>
  </si>
  <si>
    <t>Rapid Booster</t>
  </si>
  <si>
    <t>M Crunchy Burger</t>
  </si>
  <si>
    <t>Star Box</t>
  </si>
  <si>
    <t>Royal Crunchy Burger</t>
  </si>
  <si>
    <t>Snack Box</t>
  </si>
  <si>
    <t>2 Pcs Chicken</t>
  </si>
  <si>
    <t>Crunchy Supreme Burger</t>
  </si>
  <si>
    <t>Rice Meal</t>
  </si>
  <si>
    <t>15 Pcs Hot Wings</t>
  </si>
  <si>
    <t>Royal Wrap</t>
  </si>
  <si>
    <t>Ultimate Bucket</t>
  </si>
  <si>
    <t>Burger Meal</t>
  </si>
  <si>
    <t>Tandoori Bites (12Pcs)</t>
  </si>
  <si>
    <t>Share a Burger</t>
  </si>
  <si>
    <t>Super Box</t>
  </si>
  <si>
    <t>4 Pcs Chicken</t>
  </si>
  <si>
    <t>Chicken Tacos</t>
  </si>
  <si>
    <t>3 Pcs Chicken Strips</t>
  </si>
  <si>
    <t>Chicken Snack Meal</t>
  </si>
  <si>
    <t>Buddy Meal</t>
  </si>
  <si>
    <t>9 Pcs Chicken Strips</t>
  </si>
  <si>
    <t>1 Pc Chicken</t>
  </si>
  <si>
    <t>Crunchy Treat</t>
  </si>
  <si>
    <t>Bucket Combo 1</t>
  </si>
  <si>
    <t>Bucket Combo 2</t>
  </si>
  <si>
    <t>Bucket Combo 3</t>
  </si>
  <si>
    <t>Bucket Combo 4</t>
  </si>
  <si>
    <t>Veg Nuggets ( 5 Pcs)</t>
  </si>
  <si>
    <t>Chickpop Rice</t>
  </si>
  <si>
    <t>Veg Royal Wrap</t>
  </si>
  <si>
    <t>Veg Tacos</t>
  </si>
  <si>
    <t>Booster Meal</t>
  </si>
  <si>
    <t>Mexita Burger</t>
  </si>
  <si>
    <t>Family Pack</t>
  </si>
  <si>
    <t>Deal For The Day</t>
  </si>
  <si>
    <t>Bucket Deal 1</t>
  </si>
  <si>
    <t>Bucket Deal 2</t>
  </si>
  <si>
    <t>Bucket Deal 3</t>
  </si>
  <si>
    <t>Supreme Meal</t>
  </si>
  <si>
    <t>Crunchy Fish Burger</t>
  </si>
  <si>
    <t>Shrimp Bites (6 Pcs)</t>
  </si>
  <si>
    <t>Shrimp Nuggets ( 6 Pcs)</t>
  </si>
  <si>
    <t>Tuna Burger</t>
  </si>
  <si>
    <t>Tuna Wrap</t>
  </si>
  <si>
    <t>Coleslaw</t>
  </si>
  <si>
    <t>Pack of Dip</t>
  </si>
  <si>
    <t>Tortilla</t>
  </si>
  <si>
    <t>AB's - Absolute Barbecues</t>
  </si>
  <si>
    <t>Crispy Chicken Strips [8Pcs]</t>
  </si>
  <si>
    <t>BBQ Fish Tikka (8pcs)</t>
  </si>
  <si>
    <t>Veg Kebab (Beetroot) 8pcs</t>
  </si>
  <si>
    <t>Mountain Dew Can</t>
  </si>
  <si>
    <t>Little India</t>
  </si>
  <si>
    <t>Chicken Rice Bowls</t>
  </si>
  <si>
    <t>Bai Veetu Boneless Chicken 65 Biryani</t>
  </si>
  <si>
    <t>Bai Veetu Mutton Chukka Biryani</t>
  </si>
  <si>
    <t>Bai Veetu Chicken 65 Biryani Combo</t>
  </si>
  <si>
    <t>Chicken Rice Or Noodles Combo Pack</t>
  </si>
  <si>
    <t>Bai Veetu Egg Biryani</t>
  </si>
  <si>
    <t>Bai Veetu Tandoori Chicken Biryani</t>
  </si>
  <si>
    <t>Butter Naan Combo (Non Veg)</t>
  </si>
  <si>
    <t>Butter Naan Combo (Veg)</t>
  </si>
  <si>
    <t>Bai Veetu Prawn 65 Biryani</t>
  </si>
  <si>
    <t>Gobi Rice Or Noodles Combo</t>
  </si>
  <si>
    <t>Hariyali Tandoori Chicken</t>
  </si>
  <si>
    <t>Chicken Thokku</t>
  </si>
  <si>
    <t>Paneer Rice Or Noodles Combo</t>
  </si>
  <si>
    <t>Prawns Masala (South Indian)</t>
  </si>
  <si>
    <t>Bai Veetu Chicken Biryani Combo</t>
  </si>
  <si>
    <t>Garlic Tandoori Chicken</t>
  </si>
  <si>
    <t>Chicken Punjabi Masala</t>
  </si>
  <si>
    <t>Hot And Sour Veg Soup</t>
  </si>
  <si>
    <t>Mushroom Pepper Soup</t>
  </si>
  <si>
    <t>Garlic Chicken Manchow Soup</t>
  </si>
  <si>
    <t>Garlic Mutton Manchow Soup</t>
  </si>
  <si>
    <t>Garlic Prawns Manchow Soup</t>
  </si>
  <si>
    <t>Chicken Milagu Rasam</t>
  </si>
  <si>
    <t>Mutton Milagu Dhaniya Soup</t>
  </si>
  <si>
    <t>Nandu Milagu Rasam</t>
  </si>
  <si>
    <t>Fish Gravy Mix Rice Bowl</t>
  </si>
  <si>
    <t>Sambar Mix Non Veg Rice Bowl</t>
  </si>
  <si>
    <t>Sambar Mix Veg Rice Bowl</t>
  </si>
  <si>
    <t>Chukka</t>
  </si>
  <si>
    <t>South Indian Pepper Fry [LIV]</t>
  </si>
  <si>
    <t>Tawa Special</t>
  </si>
  <si>
    <t>Chicken Masala (South Indian)</t>
  </si>
  <si>
    <t>Chicken Pepper Masala (South Indian)</t>
  </si>
  <si>
    <t>Mutton Masala (South Indian)</t>
  </si>
  <si>
    <t>Mutton Pepper Masala (South Indian)</t>
  </si>
  <si>
    <t>Prawn Pepper Masala (South Indian)</t>
  </si>
  <si>
    <t>Bai Veetu Fish 65 Biriyani</t>
  </si>
  <si>
    <t>Baby Corn Pepper And Salt</t>
  </si>
  <si>
    <t>Crispy Fried Vegetable</t>
  </si>
  <si>
    <t>Garlic Gobi</t>
  </si>
  <si>
    <t>Garlic Mushroom</t>
  </si>
  <si>
    <t>Garlic Paneer</t>
  </si>
  <si>
    <t>Mushroom Pepper And Salt</t>
  </si>
  <si>
    <t>Paneer Pepper And Salt</t>
  </si>
  <si>
    <t>Veg Balls And Hot Garlic Sauce</t>
  </si>
  <si>
    <t>Chilli Mutton (Boneless)</t>
  </si>
  <si>
    <t>Mutton Manchurian (Boneless)</t>
  </si>
  <si>
    <t>Mutton Pepper Fry (Boneless)</t>
  </si>
  <si>
    <t>Prawns Pepper And Salt</t>
  </si>
  <si>
    <t>Veg Rice Or Noodles Combo</t>
  </si>
  <si>
    <t>Seafood Combo Pack</t>
  </si>
  <si>
    <t>Baby Corn Fried Rice</t>
  </si>
  <si>
    <t>Fish Noodles</t>
  </si>
  <si>
    <t>Mixed Non Veg Noodles</t>
  </si>
  <si>
    <t>Aloo Parotta</t>
  </si>
  <si>
    <t>Pudhina Parota</t>
  </si>
  <si>
    <t>3 Pulka</t>
  </si>
  <si>
    <t>Tandoori Lachha Parotta</t>
  </si>
  <si>
    <t>Chicken Keema Naan</t>
  </si>
  <si>
    <t>Chicken Hariyali Tikka</t>
  </si>
  <si>
    <t>Chicken Tangri Kebab [2 Pieces]</t>
  </si>
  <si>
    <t>Paneer Hariyali Tikka</t>
  </si>
  <si>
    <t>Mushroom Chettinad</t>
  </si>
  <si>
    <t>Panneer Chettinad</t>
  </si>
  <si>
    <t>Panneer Masala</t>
  </si>
  <si>
    <t>Chicken Keema Masala</t>
  </si>
  <si>
    <t>Chicken Methi Masala</t>
  </si>
  <si>
    <t>Mutton Keema Masala (Boneless)</t>
  </si>
  <si>
    <t>Belgium Chocolate</t>
  </si>
  <si>
    <t>Bozzy Butterscoth</t>
  </si>
  <si>
    <t>Browni Crumble</t>
  </si>
  <si>
    <t>Chocolate Strawberry</t>
  </si>
  <si>
    <t>Ferraro Rocher</t>
  </si>
  <si>
    <t>Kiddy Kitkat</t>
  </si>
  <si>
    <t>Nuttela Mocha</t>
  </si>
  <si>
    <t>Oreo Nuttela Blast</t>
  </si>
  <si>
    <t>Vanilla Blizz</t>
  </si>
  <si>
    <t>Little Hut</t>
  </si>
  <si>
    <t>Shalimar Chicken Biryani</t>
  </si>
  <si>
    <t>Shalimar Egg Biryani</t>
  </si>
  <si>
    <t>Alfaham Chicken</t>
  </si>
  <si>
    <t>Chicken Mughlai Biryani</t>
  </si>
  <si>
    <t>Shalimar Fish Biryani</t>
  </si>
  <si>
    <t>Hyderabadi Chicken Biryani</t>
  </si>
  <si>
    <t>Chilli Garlic Fish</t>
  </si>
  <si>
    <t>Prawns Mughlai Biryani</t>
  </si>
  <si>
    <t>Barbeque Chicken Pepper</t>
  </si>
  <si>
    <t>French Onion Soup</t>
  </si>
  <si>
    <t>Vegetable Clear Soup</t>
  </si>
  <si>
    <t>Mutton Hot &amp; Sour Soup</t>
  </si>
  <si>
    <t>Ginger Garlic Fish</t>
  </si>
  <si>
    <t>Sweet &amp; Sour Prawns</t>
  </si>
  <si>
    <t>Achari Prawns</t>
  </si>
  <si>
    <t>Barbeque Chicken</t>
  </si>
  <si>
    <t>Vegetable Manchurian</t>
  </si>
  <si>
    <t>Arabian Chicken 65</t>
  </si>
  <si>
    <t>Chicken Sweet &amp; Sour</t>
  </si>
  <si>
    <t>Fish Hyderabadi</t>
  </si>
  <si>
    <t>Hyderabadi Prawns</t>
  </si>
  <si>
    <t>Paneer Pepper Fry</t>
  </si>
  <si>
    <t>Aloo Pepper Fry</t>
  </si>
  <si>
    <t>Chicken Tikka Pepper Fry</t>
  </si>
  <si>
    <t>Fish Pepper Fry</t>
  </si>
  <si>
    <t>Vegetable Kolhapuri</t>
  </si>
  <si>
    <t>Mix Vegetable Kurma</t>
  </si>
  <si>
    <t>Gobi Matar</t>
  </si>
  <si>
    <t>Paneer Chettinad</t>
  </si>
  <si>
    <t>Egg Manchurian Gravy</t>
  </si>
  <si>
    <t>Egg Mughlai Gravy</t>
  </si>
  <si>
    <t>Punjab Chicken</t>
  </si>
  <si>
    <t>Bangalore Chicken</t>
  </si>
  <si>
    <t>Chicken Sagawala</t>
  </si>
  <si>
    <t>Chicken Shahi Kurma</t>
  </si>
  <si>
    <t>Mutton Kadai Gosh</t>
  </si>
  <si>
    <t>Lachha Parotta</t>
  </si>
  <si>
    <t>Stuffed Veg Naan</t>
  </si>
  <si>
    <t>Stuffed Chicken Naan</t>
  </si>
  <si>
    <t>Shalimar Plain Biryani</t>
  </si>
  <si>
    <t>Plain Mughalai Biryani</t>
  </si>
  <si>
    <t>Hyderabadi Mutton Biryani</t>
  </si>
  <si>
    <t>Mutton Mughlai Biryani</t>
  </si>
  <si>
    <t>Shalimar Mutton Biryani</t>
  </si>
  <si>
    <t>Fish Mughlai Biryani</t>
  </si>
  <si>
    <t>Hyderabadi Fish Biryani</t>
  </si>
  <si>
    <t>Hyderabadi Prawns Biryani</t>
  </si>
  <si>
    <t>Shalimar Prawns Biryani</t>
  </si>
  <si>
    <t>Paneer Schezwan Fried Rice</t>
  </si>
  <si>
    <t>Non Veg Mixed Schezwan Fried Rice</t>
  </si>
  <si>
    <t>Veg Singapore Crispy Noodles</t>
  </si>
  <si>
    <t>Chicken Singapore Crispy Noodles</t>
  </si>
  <si>
    <t>Paneer Schezwan Noodles</t>
  </si>
  <si>
    <t>Non Veg Mixed Schezwan Noodles</t>
  </si>
  <si>
    <t>Mushroom Roll</t>
  </si>
  <si>
    <t>Mutton Roll</t>
  </si>
  <si>
    <t>Prawns Roll</t>
  </si>
  <si>
    <t>Mixed Non Veg Roll</t>
  </si>
  <si>
    <t>Fresh Pulpy Grape Juice</t>
  </si>
  <si>
    <t>Jigarthanda</t>
  </si>
  <si>
    <t>Milk sarbath</t>
  </si>
  <si>
    <t>Zam Zam Briyani</t>
  </si>
  <si>
    <t>Choolaimedu</t>
  </si>
  <si>
    <t>Beef Mughlai Biryani</t>
  </si>
  <si>
    <t>Chicken Biryani Kuska</t>
  </si>
  <si>
    <t>Chicken Bucket Biryani [1 Kg]</t>
  </si>
  <si>
    <t>Schezwan Beef Rice</t>
  </si>
  <si>
    <t>Chilli Beef Gravy</t>
  </si>
  <si>
    <t>Chicken Lollipop Sauce</t>
  </si>
  <si>
    <t>Chickek Noodles</t>
  </si>
  <si>
    <t>Gobi Rice Combo</t>
  </si>
  <si>
    <t>Veg Bucket Biryani [1 Kg]</t>
  </si>
  <si>
    <t>Chilli Gobhi Gravy</t>
  </si>
  <si>
    <t>Special Biryani</t>
  </si>
  <si>
    <t>Mutton Bucket Biryani [1 Kg]</t>
  </si>
  <si>
    <t>Beef Hyderabadi Biryani</t>
  </si>
  <si>
    <t>Mutton Biriyani [2+1]</t>
  </si>
  <si>
    <t>Prawn Biriyani 3</t>
  </si>
  <si>
    <t>Fish Biriyani 3</t>
  </si>
  <si>
    <t>Chicken Fried Rice 2+1</t>
  </si>
  <si>
    <t>Special Chicken Biryani with Chicken Lollipop Combo</t>
  </si>
  <si>
    <t>Chicken Biryani with Chicken Lollipop [3 Pieces]</t>
  </si>
  <si>
    <t>Chicken Rice with Chicken Lollipop [3 Pieces]</t>
  </si>
  <si>
    <t>Egg Rice with Chicken Lollipop [3 Pieces]</t>
  </si>
  <si>
    <t>Chicken Biryani with Chicken 65 [3 Pieces]</t>
  </si>
  <si>
    <t>Egg Biryani with Chicken 65 [3 Pieces]</t>
  </si>
  <si>
    <t>Kuska [Half] with Chicken 65 [3 Pieces]</t>
  </si>
  <si>
    <t>Kuska [Half] with Chicken Lollipop [3 Pieces]</t>
  </si>
  <si>
    <t>Chicken Noodles with Chicken 65 [3 Pieces]</t>
  </si>
  <si>
    <t>Pepper Beef Gravy</t>
  </si>
  <si>
    <t>Beef Pepper Masala</t>
  </si>
  <si>
    <t>Gobhi Masala</t>
  </si>
  <si>
    <t>Mushroom Pepper Fry Masala</t>
  </si>
  <si>
    <t>Paneer Pepper Fry Masala</t>
  </si>
  <si>
    <t>Paneer Nooldes</t>
  </si>
  <si>
    <t>Veg Mixed Noodles</t>
  </si>
  <si>
    <t>Schezwan Beef Noodles</t>
  </si>
  <si>
    <t>Shree Konar Vilas</t>
  </si>
  <si>
    <t>Chicken Roasted Biriyani</t>
  </si>
  <si>
    <t>Madurai Bun Parotta Set</t>
  </si>
  <si>
    <t>Madurai Mutton Kulambu</t>
  </si>
  <si>
    <t>Chicken 65 Biriyani</t>
  </si>
  <si>
    <t>Salna Parotta</t>
  </si>
  <si>
    <t>Mutton Roasted Biriyani</t>
  </si>
  <si>
    <t>Mutton Kola (4 Pieces)</t>
  </si>
  <si>
    <t>Pepper Chicken 65 Boneless</t>
  </si>
  <si>
    <t>Moru Moru Prawn</t>
  </si>
  <si>
    <t>Mutton Kola Biriyani</t>
  </si>
  <si>
    <t>Mutton Enna Chukka</t>
  </si>
  <si>
    <t>Egg Roasted Biriyani</t>
  </si>
  <si>
    <t>Pichu Potta Chicken Tawa Fry</t>
  </si>
  <si>
    <t>Veechu Parotta Set</t>
  </si>
  <si>
    <t>Chicken Pandiyanadu</t>
  </si>
  <si>
    <t>Omlette Set</t>
  </si>
  <si>
    <t>Konar Chicken Kizhi Parotta</t>
  </si>
  <si>
    <t>Poricha Parotta 2 pcs</t>
  </si>
  <si>
    <t>Chicken Kari Dosai</t>
  </si>
  <si>
    <t>Chicken Pepper Gravy</t>
  </si>
  <si>
    <t>Podimas Set</t>
  </si>
  <si>
    <t>Konar Mutton Kizhi Parotta</t>
  </si>
  <si>
    <t>Mutton Lappa</t>
  </si>
  <si>
    <t>Kudal Tawa Fry</t>
  </si>
  <si>
    <t>Kudal Kulambu</t>
  </si>
  <si>
    <t>Paneer Pepper Gravy</t>
  </si>
  <si>
    <t>Curry Leaf Fry Chicken</t>
  </si>
  <si>
    <t>Moru Moru Paneer</t>
  </si>
  <si>
    <t>Singapore Chilli Prawn</t>
  </si>
  <si>
    <t>Kalaki Set</t>
  </si>
  <si>
    <t>One Side Set</t>
  </si>
  <si>
    <t>Half Boil Set</t>
  </si>
  <si>
    <t>Full Boil Set</t>
  </si>
  <si>
    <t>Boiled Egg Set</t>
  </si>
  <si>
    <t>Panner Fried rice</t>
  </si>
  <si>
    <t>Moru Moru Chicken</t>
  </si>
  <si>
    <t>Chicken Varutha Aracha Koli</t>
  </si>
  <si>
    <t>Veg HAKA Noodles</t>
  </si>
  <si>
    <t>Paneer Haka Noodles</t>
  </si>
  <si>
    <t>Egg Haka Noodles</t>
  </si>
  <si>
    <t>Chicken Haka Noodles</t>
  </si>
  <si>
    <t>Prawn Haka Noodles</t>
  </si>
  <si>
    <t>Wheat Parotta Set</t>
  </si>
  <si>
    <t>Sweet Corn Veg</t>
  </si>
  <si>
    <t>Hot &amp; Sour Chicken</t>
  </si>
  <si>
    <t>Hot &amp; Sour Veg</t>
  </si>
  <si>
    <t>Sweet Corn Chicken</t>
  </si>
  <si>
    <t>Chicken 777</t>
  </si>
  <si>
    <t>Mint Chicken</t>
  </si>
  <si>
    <t>All Spice Chicken</t>
  </si>
  <si>
    <t>Mutton Tawa Fry</t>
  </si>
  <si>
    <t>Mutton Egg Tawa Fry</t>
  </si>
  <si>
    <t>Kudal Egg Tawa Fry</t>
  </si>
  <si>
    <t>Egg Tawa Fry</t>
  </si>
  <si>
    <t>Plain Dosai</t>
  </si>
  <si>
    <t>Kal Dosai Set</t>
  </si>
  <si>
    <t>Egg Dosai</t>
  </si>
  <si>
    <t>Kari Dosai</t>
  </si>
  <si>
    <t>Chapathi Set</t>
  </si>
  <si>
    <t>Writer's Cafe</t>
  </si>
  <si>
    <t>Mac N Cheese Pasta</t>
  </si>
  <si>
    <t>Sticky Lemon Chicken</t>
  </si>
  <si>
    <t>Madras Barbeque Chicken Pizza</t>
  </si>
  <si>
    <t>Jalapeno Cheese Balls</t>
  </si>
  <si>
    <t>Chicken Stroganoff With Butterd Rice</t>
  </si>
  <si>
    <t>Margherita Flammkuchen</t>
  </si>
  <si>
    <t>Penne Alfredo</t>
  </si>
  <si>
    <t>Pesto Flammkuchen</t>
  </si>
  <si>
    <t>Spaghetti Pesto</t>
  </si>
  <si>
    <t>Chicken Bolognese</t>
  </si>
  <si>
    <t>Kashmiri Chilli Flammkuchen</t>
  </si>
  <si>
    <t>Chicken Lasagne</t>
  </si>
  <si>
    <t>Cajun Potato Wedges</t>
  </si>
  <si>
    <t>Grilled Chicken with Caribbean Rice</t>
  </si>
  <si>
    <t>Writers Fried Chicken Box</t>
  </si>
  <si>
    <t>French Toast with Butter</t>
  </si>
  <si>
    <t>Make Your Own Pasta</t>
  </si>
  <si>
    <t>Death by Chocolate</t>
  </si>
  <si>
    <t>Cajun Dusted Onion Rings</t>
  </si>
  <si>
    <t>Grilled Chicken Teriyaki Strips</t>
  </si>
  <si>
    <t>Butter Croisant</t>
  </si>
  <si>
    <t>Creme Fraiche Flammkuchen</t>
  </si>
  <si>
    <t>Chili Cheese Fries</t>
  </si>
  <si>
    <t>Chocolate Praline</t>
  </si>
  <si>
    <t>100% Whole Wheat Bread</t>
  </si>
  <si>
    <t>Multigrain Bread</t>
  </si>
  <si>
    <t>Rosemary Focaccia</t>
  </si>
  <si>
    <t>Sandwich Bread [Half]</t>
  </si>
  <si>
    <t>Pav Bun</t>
  </si>
  <si>
    <t>French Baguette</t>
  </si>
  <si>
    <t>Sweet Bun</t>
  </si>
  <si>
    <t>Pizza Base Round</t>
  </si>
  <si>
    <t>Almond croisant</t>
  </si>
  <si>
    <t>Chocolate Danish</t>
  </si>
  <si>
    <t>Caramel Popcorn</t>
  </si>
  <si>
    <t>Butter Cookies</t>
  </si>
  <si>
    <t>Jeera Rusk</t>
  </si>
  <si>
    <t>Choco Chip Cookies</t>
  </si>
  <si>
    <t>Fruit Rusk</t>
  </si>
  <si>
    <t>Waffles With Butter</t>
  </si>
  <si>
    <t>Pancake with Butter</t>
  </si>
  <si>
    <t>Scrambled Egg</t>
  </si>
  <si>
    <t>Make Your Own Flammkuchen</t>
  </si>
  <si>
    <t>Tricolour Pizza</t>
  </si>
  <si>
    <t>Focaccia Pizza</t>
  </si>
  <si>
    <t>Teriyaki Grilled Mushroom</t>
  </si>
  <si>
    <t>Herb Garlic Bread</t>
  </si>
  <si>
    <t>Peri Peri Paneer Skewers</t>
  </si>
  <si>
    <t>Corn &amp; Peanut Spring Roll</t>
  </si>
  <si>
    <t>Crunchy Chicken Bites</t>
  </si>
  <si>
    <t>Cajun Chicken Wings</t>
  </si>
  <si>
    <t>Moroccan Chicken Spring Roll</t>
  </si>
  <si>
    <t>Spaghetti Napoli</t>
  </si>
  <si>
    <t>Pesto Paneer Focaccia</t>
  </si>
  <si>
    <t>Masala Potato On Focaccia Bread</t>
  </si>
  <si>
    <t>Chilli Cheese Toastie</t>
  </si>
  <si>
    <t>Vegetable Fajita On Panini Bread</t>
  </si>
  <si>
    <t>Bbq Chicken Slider</t>
  </si>
  <si>
    <t>Chicken Meatball Sub</t>
  </si>
  <si>
    <t>Grilled Chicken And Apple On Focaccia Bread</t>
  </si>
  <si>
    <t>Classic Vegetable Burger</t>
  </si>
  <si>
    <t>Falafel Patty Burger</t>
  </si>
  <si>
    <t>BBQ Grilled Chicken Burger</t>
  </si>
  <si>
    <t>Fried Chicken Boom Burger</t>
  </si>
  <si>
    <t>Corn and Vegetable Au Gratin</t>
  </si>
  <si>
    <t>Spinach &amp; Cheese Baked Strata</t>
  </si>
  <si>
    <t>Vegetable Strognoff With Rice</t>
  </si>
  <si>
    <t>Grilled Fish with Creamy Spinach</t>
  </si>
  <si>
    <t>Skillet Chicken Gravy with Mash</t>
  </si>
  <si>
    <t>Chicken Katsu Curry with Rice</t>
  </si>
  <si>
    <t>Caramel Eclair</t>
  </si>
  <si>
    <t>Chocolate Truffle Cake (500 gms)</t>
  </si>
  <si>
    <t>Lava Cake</t>
  </si>
  <si>
    <t>Apple Crumble</t>
  </si>
  <si>
    <t>Cookie Tin</t>
  </si>
  <si>
    <t>Chocolate Mudpie</t>
  </si>
  <si>
    <t>Black Ebony</t>
  </si>
  <si>
    <t>Lemon Meringue Pastry</t>
  </si>
  <si>
    <t>Blueberry Crumble Pastry</t>
  </si>
  <si>
    <t>Vanilla Donut</t>
  </si>
  <si>
    <t>Fruit Juice (Seasonal)</t>
  </si>
  <si>
    <t>Strawwberry Lemonade</t>
  </si>
  <si>
    <t>Berry Lemonade</t>
  </si>
  <si>
    <t>Green Apple Lemonade</t>
  </si>
  <si>
    <t>Lime Mint Cooler</t>
  </si>
  <si>
    <t>Mix Berry Blast</t>
  </si>
  <si>
    <t>Wild Berry Iced Tea</t>
  </si>
  <si>
    <t>Iced Filter Coffee</t>
  </si>
  <si>
    <t>Thanjai Veeraswamy</t>
  </si>
  <si>
    <t>Nool Parotta With Naatu Kozhi Kholambu(3 Nos )</t>
  </si>
  <si>
    <t>Nool Parotta With Nattu Kozhi Kozhambu (2 Nos )</t>
  </si>
  <si>
    <t>Rasam Rice With Prawn Thokku (combo 5)</t>
  </si>
  <si>
    <t>Curd Rice With Prawn Thokku (combo 6)</t>
  </si>
  <si>
    <t>Rasam Rice With Chicken Chukka (combo 1)</t>
  </si>
  <si>
    <t>Nool Paratha With Veg Kurma</t>
  </si>
  <si>
    <t>Rasam Rice With Mutton Chukka (combo 2)</t>
  </si>
  <si>
    <t>Mutton Kola Urundai(2pcs)</t>
  </si>
  <si>
    <t>Prawn Varuval</t>
  </si>
  <si>
    <t>Ice Elaneer Payasam</t>
  </si>
  <si>
    <t>Xtreme Chicken(boneless)</t>
  </si>
  <si>
    <t>Vanjaram Varuval</t>
  </si>
  <si>
    <t>Curd Rice With Chicken Chukka (combo 3)</t>
  </si>
  <si>
    <t>Vanjaram 50/50</t>
  </si>
  <si>
    <t>Curd Rice With Mutton Chukka (combo 4)</t>
  </si>
  <si>
    <t>Nool Paratha With Plain Mutton Kozhambu 3 Nos</t>
  </si>
  <si>
    <t>Chicken Leg Roast</t>
  </si>
  <si>
    <t>Mutton Brain Fry With Egg</t>
  </si>
  <si>
    <t>Varutha Kozhi Fry [bone]</t>
  </si>
  <si>
    <t>Califlower 65</t>
  </si>
  <si>
    <t>Panner 65</t>
  </si>
  <si>
    <t>Chicken Thigh Roast</t>
  </si>
  <si>
    <t>Lollypop Chukka</t>
  </si>
  <si>
    <t>Pudina Chicken Roast(boneless)</t>
  </si>
  <si>
    <t>Veeraswamy Chicken 65 Spl</t>
  </si>
  <si>
    <t>Veeraswamy Chicken Roast</t>
  </si>
  <si>
    <t>Mutton Brain Fry [Eggless]</t>
  </si>
  <si>
    <t>Mutton Ghee Roast [Bone]</t>
  </si>
  <si>
    <t>Mutton Nenju Elumbu</t>
  </si>
  <si>
    <t>Mutton Varuval</t>
  </si>
  <si>
    <t>Pachai Milagai Mutton Varuval</t>
  </si>
  <si>
    <t>Kothamalli Prawn</t>
  </si>
  <si>
    <t>Tawa Prawn</t>
  </si>
  <si>
    <t>Full Boiled</t>
  </si>
  <si>
    <t>Half Boiled</t>
  </si>
  <si>
    <t>Kalki</t>
  </si>
  <si>
    <t>Masala Boiled Egg [2 Pieces]</t>
  </si>
  <si>
    <t>Masala Kalki</t>
  </si>
  <si>
    <t>Mutton Omelette</t>
  </si>
  <si>
    <t>One Side Omelette</t>
  </si>
  <si>
    <t>Mutton Kozhambu [250 Ml]</t>
  </si>
  <si>
    <t>Nattu Kozhi Kozhambu [250 Ml]</t>
  </si>
  <si>
    <t>Vanjaram Meen Kozhambu</t>
  </si>
  <si>
    <t>Chicken Bucket Biryani ( Serves 4)</t>
  </si>
  <si>
    <t>Mutton Bucket Biryani (serves 4)</t>
  </si>
  <si>
    <t>Prawn Masala Biryani</t>
  </si>
  <si>
    <t>Chicken Kari Dosa</t>
  </si>
  <si>
    <t>Mutton Kari Dosa</t>
  </si>
  <si>
    <t>Prawn Kari Dosa</t>
  </si>
  <si>
    <t>Elaneer Pudding</t>
  </si>
  <si>
    <t>Mutton Bone Soup</t>
  </si>
  <si>
    <t>Chicken Salna Parotta</t>
  </si>
  <si>
    <t>Mutton Salna Parotta</t>
  </si>
  <si>
    <t>Nool Paratha With Plain Meen Kozhambu</t>
  </si>
  <si>
    <t>Parotta Platter</t>
  </si>
  <si>
    <t>Hotel Paramount</t>
  </si>
  <si>
    <t>Plain Biryani (khushka)</t>
  </si>
  <si>
    <t>Paramount Pepper Chicken Masala</t>
  </si>
  <si>
    <t>Meals Non Veg</t>
  </si>
  <si>
    <t>Golden Fried Boneless Chicken</t>
  </si>
  <si>
    <t>Butter Chicken Masala (boneless)</t>
  </si>
  <si>
    <t>Ceylon Egg Chicken Parotta</t>
  </si>
  <si>
    <t>Mutton Pepper Paya</t>
  </si>
  <si>
    <t>Mutton Brain Fry</t>
  </si>
  <si>
    <t>Paramount Pepper Chicken Fry</t>
  </si>
  <si>
    <t>Mutton Samosa ( 3 Pieces )</t>
  </si>
  <si>
    <t>Chicken Samosa (3 Pieces)</t>
  </si>
  <si>
    <t>Nannari Sherbet -350 ML (IS)</t>
  </si>
  <si>
    <t>Rose Milk -350 ML (IS)</t>
  </si>
  <si>
    <t>Chicken Tangri Fry(2 Pcs)</t>
  </si>
  <si>
    <t>Chicken Wings Fry</t>
  </si>
  <si>
    <t>Chicken Wingspepper Fry</t>
  </si>
  <si>
    <t>Paramount Special Chicken</t>
  </si>
  <si>
    <t>Saucy Chicken Lollipop</t>
  </si>
  <si>
    <t>Sweet &amp; Sour Chicken</t>
  </si>
  <si>
    <t>Onion Raitaa</t>
  </si>
  <si>
    <t>Chicken Kuruma</t>
  </si>
  <si>
    <t>Chicken Mughlai (bharta)</t>
  </si>
  <si>
    <t>Kerala Chicken Masala</t>
  </si>
  <si>
    <t>Madurai Chicken</t>
  </si>
  <si>
    <t>Chicken American Chop Suey</t>
  </si>
  <si>
    <t>Chicken Chinese Chop Suey</t>
  </si>
  <si>
    <t>Vegetable Chop Suey</t>
  </si>
  <si>
    <t>Egg Butter Masala</t>
  </si>
  <si>
    <t>Egg Kuruma</t>
  </si>
  <si>
    <t>Fried Egg</t>
  </si>
  <si>
    <t>Ceylon Egg Mutton Parotta</t>
  </si>
  <si>
    <t>Chapati (no Gravy)</t>
  </si>
  <si>
    <t>Madras Egg Chicken Parotta</t>
  </si>
  <si>
    <t>Madras Egg Mutton Parotta</t>
  </si>
  <si>
    <t>Madras Egg Parotta</t>
  </si>
  <si>
    <t>Parotta - Wheat ( No Gravy)</t>
  </si>
  <si>
    <t>Parotta( No Gravy)</t>
  </si>
  <si>
    <t>Kaadai 65 (each)</t>
  </si>
  <si>
    <t>Kadai Fry (each)</t>
  </si>
  <si>
    <t>Kadai Masala (each)</t>
  </si>
  <si>
    <t>Mutton Brain Manchurian</t>
  </si>
  <si>
    <t>Mutton Brain Schezwan</t>
  </si>
  <si>
    <t>Mutton Garlic</t>
  </si>
  <si>
    <t>Mutton Keema Fry</t>
  </si>
  <si>
    <t>Mutton Schezwan</t>
  </si>
  <si>
    <t>Paramount Pepper Mutton Fry</t>
  </si>
  <si>
    <t>Kerala Mutton Masala</t>
  </si>
  <si>
    <t>Madurai Mutton</t>
  </si>
  <si>
    <t>Mutton Brain Masala</t>
  </si>
  <si>
    <t>Mutton Butter Masala</t>
  </si>
  <si>
    <t>Mutton Chilli Paya</t>
  </si>
  <si>
    <t>Mutton Garlic Paya</t>
  </si>
  <si>
    <t>Mutton Ginger Paya</t>
  </si>
  <si>
    <t>Mutton Kuruma</t>
  </si>
  <si>
    <t>Mutton Liver Masala</t>
  </si>
  <si>
    <t>Mutton Paya Butter Masala</t>
  </si>
  <si>
    <t>Paramount Pepper Mutton Masala</t>
  </si>
  <si>
    <t>Cream Of Mutton Soup</t>
  </si>
  <si>
    <t>Sweet Corn Mutton Soup</t>
  </si>
  <si>
    <t>Schezwan Chicken Noodle</t>
  </si>
  <si>
    <t>Schezwan Mutton Noodle</t>
  </si>
  <si>
    <t>Schezwan Prawns Noodle</t>
  </si>
  <si>
    <t>Fish Ginger</t>
  </si>
  <si>
    <t>Fish Golden Fry</t>
  </si>
  <si>
    <t>Nethili Fish Fry</t>
  </si>
  <si>
    <t>Prawns Garlic</t>
  </si>
  <si>
    <t>Prawns Ginger</t>
  </si>
  <si>
    <t>Sankara Fish Fry( 2 Pieces )</t>
  </si>
  <si>
    <t>Chettinad Fish</t>
  </si>
  <si>
    <t>Kerala Fish Masala</t>
  </si>
  <si>
    <t>Kerala Prawns Masala</t>
  </si>
  <si>
    <t>Prawn Thokku</t>
  </si>
  <si>
    <t>Murgh Kalimirchi Kebab</t>
  </si>
  <si>
    <t>Tandoori Chicken Leg</t>
  </si>
  <si>
    <t>Hot &amp; Sour Vegetable Soup</t>
  </si>
  <si>
    <t>Baby Corn Garlic</t>
  </si>
  <si>
    <t>Baby Corn Ginger</t>
  </si>
  <si>
    <t>Chilli Vegetables</t>
  </si>
  <si>
    <t>Crispy Fried Vegetables</t>
  </si>
  <si>
    <t>Spring Roll (veg)</t>
  </si>
  <si>
    <t>Gobi Butter Masala</t>
  </si>
  <si>
    <t>Veg Butter Masala</t>
  </si>
  <si>
    <t>Veg. Jaipuri</t>
  </si>
  <si>
    <t>Veg. Kuruma</t>
  </si>
  <si>
    <t>Veg. Masala</t>
  </si>
  <si>
    <t>Vegetable Jalfrezi</t>
  </si>
  <si>
    <t>Veg. Noodles</t>
  </si>
  <si>
    <t>Sam's Pork And Beef</t>
  </si>
  <si>
    <t>Anna Nagar East</t>
  </si>
  <si>
    <t>Pork Roast</t>
  </si>
  <si>
    <t>Coorg Pork Curry</t>
  </si>
  <si>
    <t>Pork Biriyani</t>
  </si>
  <si>
    <t>Beef Pepper Dry Fry</t>
  </si>
  <si>
    <t>Pork Vindaloo</t>
  </si>
  <si>
    <t>Beef Curry</t>
  </si>
  <si>
    <t>Beef Biriyani</t>
  </si>
  <si>
    <t>Appam 1 Nos. (Gravy To Be Ordered Separately)</t>
  </si>
  <si>
    <t>Chappathi (1 Nos)</t>
  </si>
  <si>
    <t>Idiyappam 4 Nos (Gravy To Be Ordered Separately)</t>
  </si>
  <si>
    <t>Idli 1 Nos (Gravy To Be Ordered Separately)</t>
  </si>
  <si>
    <t>Kal Dosai 1Nos.( Gravy To Be Ordered Separately)</t>
  </si>
  <si>
    <t>Parotta (1 Nos)</t>
  </si>
  <si>
    <t>Grill A Delics</t>
  </si>
  <si>
    <t>Washermenpet</t>
  </si>
  <si>
    <t>Prawn Smoked Fried Rice</t>
  </si>
  <si>
    <t>Kushka</t>
  </si>
  <si>
    <t>Veg Fried Momo</t>
  </si>
  <si>
    <t>Egg Chili</t>
  </si>
  <si>
    <t>Honey Chilli Chicken</t>
  </si>
  <si>
    <t>Bell Pepper Fish</t>
  </si>
  <si>
    <t>Salt And Pepper Prawn</t>
  </si>
  <si>
    <t>Spicy Fried Prawn</t>
  </si>
  <si>
    <t>Chicken Hot And Sour</t>
  </si>
  <si>
    <t>Veg Hot And Sour</t>
  </si>
  <si>
    <t>Gunfire Chicken(Tandoor)</t>
  </si>
  <si>
    <t>Chicken Smoked Fried Rice</t>
  </si>
  <si>
    <t>Egg Smoked Fried Rice</t>
  </si>
  <si>
    <t>Mixed Szechuan Rice</t>
  </si>
  <si>
    <t>Mushrom Fried Rice</t>
  </si>
  <si>
    <t>Prawn Burnt Garlic Fried Rice</t>
  </si>
  <si>
    <t>Prawn Schezwan Rice</t>
  </si>
  <si>
    <t>Veg Smoked Fried Rice</t>
  </si>
  <si>
    <t>American Chopsuey Chicken</t>
  </si>
  <si>
    <t>American Chopsuey Prawn</t>
  </si>
  <si>
    <t>Chicken Bali Noodles</t>
  </si>
  <si>
    <t>Egg Bali Noodles</t>
  </si>
  <si>
    <t>Egg Burnt Garlic Noodles</t>
  </si>
  <si>
    <t>Mixed Szechuan Noodles</t>
  </si>
  <si>
    <t>Prawn Bali Noodles</t>
  </si>
  <si>
    <t>Prawn Burnt Garlic Noodles</t>
  </si>
  <si>
    <t>Veg Bali Noodles</t>
  </si>
  <si>
    <t>Chili Paneer Gravy</t>
  </si>
  <si>
    <t>Hyderabad Paneer Gravy</t>
  </si>
  <si>
    <t>Mushroom Pepper Gravy</t>
  </si>
  <si>
    <t>Paneer Masala Gravy</t>
  </si>
  <si>
    <t>Chettinad Fish Gravy</t>
  </si>
  <si>
    <t>Chettinad Prawn Gravy</t>
  </si>
  <si>
    <t>Chili Chicken Gravy</t>
  </si>
  <si>
    <t>Fish Masala Gravy</t>
  </si>
  <si>
    <t>Hyderabad Chicken Gravy</t>
  </si>
  <si>
    <t>Punjabi Chicken Gravy</t>
  </si>
  <si>
    <t>Sweet Lemon Juice</t>
  </si>
  <si>
    <t>Mountain Dew 250ml</t>
  </si>
  <si>
    <t>Mountain Dew 600ml</t>
  </si>
  <si>
    <t>Pepsi 250ml</t>
  </si>
  <si>
    <t>Water Bottle 1L</t>
  </si>
  <si>
    <t>Brownie Sandwich</t>
  </si>
  <si>
    <t>Cheese Cake</t>
  </si>
  <si>
    <t>Ice Cream(strawberry)</t>
  </si>
  <si>
    <t>Ice Cream(vannila)</t>
  </si>
  <si>
    <t>Extra Egg</t>
  </si>
  <si>
    <t>Mayo</t>
  </si>
  <si>
    <t>Mexican Dip</t>
  </si>
  <si>
    <t>Sweet(kesari)</t>
  </si>
  <si>
    <t>Veg Mayo</t>
  </si>
  <si>
    <t>BurgerMan</t>
  </si>
  <si>
    <t>Original Beemer Burger [V]</t>
  </si>
  <si>
    <t>Mex Signature Beemer Burger [NV]</t>
  </si>
  <si>
    <t>Choco Brownie Milkshake [500 Ml]</t>
  </si>
  <si>
    <t>Original Beemer Burger [NV]</t>
  </si>
  <si>
    <t>Sriracha Cheese Boom Burger</t>
  </si>
  <si>
    <t>Mex Signature Beemer Burger [V]</t>
  </si>
  <si>
    <t>Smoked Bbq Chicken Burger</t>
  </si>
  <si>
    <t>Butter Chicken Burger</t>
  </si>
  <si>
    <t>Bbq Signature Beemer Burger (Double Patty) [NV]</t>
  </si>
  <si>
    <t>Original Beemer Burger (Double Patty) [NV]</t>
  </si>
  <si>
    <t>Smokey Paneer Pizza</t>
  </si>
  <si>
    <t>Bourbon Ale [500 Ml]</t>
  </si>
  <si>
    <t>4 Meal Box (non-veg)</t>
  </si>
  <si>
    <t>4 Meal Box (veg)</t>
  </si>
  <si>
    <t>Cheese Boom Box</t>
  </si>
  <si>
    <t>Chicken Boom Box</t>
  </si>
  <si>
    <t>Crunchy Chicken Box</t>
  </si>
  <si>
    <t>FREE Drink Combo (non-veg)</t>
  </si>
  <si>
    <t>FREE Drink Combo (veg)</t>
  </si>
  <si>
    <t>FREE Fries Combo (non-veg)</t>
  </si>
  <si>
    <t>FREE Fries Combo (veg)</t>
  </si>
  <si>
    <t>Pizza Combo (non-veg)</t>
  </si>
  <si>
    <t>Pizza Combo (veg)</t>
  </si>
  <si>
    <t>Crispy Chicken Burger - BBQ</t>
  </si>
  <si>
    <t>Crispy Chicken Burger - MEX</t>
  </si>
  <si>
    <t>Crispy Chicken Burger - Tandoori</t>
  </si>
  <si>
    <t>Crispy Veg Burger - BBQ</t>
  </si>
  <si>
    <t>Crispy Veg Burger - MEX</t>
  </si>
  <si>
    <t>Crispy Veg Burger - Tandoori</t>
  </si>
  <si>
    <t>Cheese Pops</t>
  </si>
  <si>
    <t>Classic Salted Fries (L)</t>
  </si>
  <si>
    <t>Grilled Hash Browns</t>
  </si>
  <si>
    <t>Peri Peri Fries (L)</t>
  </si>
  <si>
    <t>Veggie Nachos</t>
  </si>
  <si>
    <t>Bbq Chicken Fries</t>
  </si>
  <si>
    <t>Chicken Nachos</t>
  </si>
  <si>
    <t>Chicken Pops</t>
  </si>
  <si>
    <t>Chicken Wings Bbq</t>
  </si>
  <si>
    <t>Chicken Wings Classic</t>
  </si>
  <si>
    <t>Chicken Wings Peri Peri</t>
  </si>
  <si>
    <t>German Currywurst</t>
  </si>
  <si>
    <t>Sausage Steekers</t>
  </si>
  <si>
    <t>Bbq Signature Beemer Burger [V]</t>
  </si>
  <si>
    <t>Tandoori Signature Beemer Burger [V]</t>
  </si>
  <si>
    <t>Bbq Signature Beemer Burger (Double Patty) [V]</t>
  </si>
  <si>
    <t>Mex Signature Beemer Burger (Double Patty) [V]</t>
  </si>
  <si>
    <t>Original Beemer Burger (Double Patty) [V]</t>
  </si>
  <si>
    <t>Tandoori Signature Beemer Burger (Double Patty) [V]</t>
  </si>
  <si>
    <t>Cheese Boom Burger</t>
  </si>
  <si>
    <t>Grilled Mushroom Burger</t>
  </si>
  <si>
    <t>Paneer Makhini</t>
  </si>
  <si>
    <t>Spicy Paneer Burger</t>
  </si>
  <si>
    <t>Teriyaki Cottage Cheese Burger</t>
  </si>
  <si>
    <t>Bbq Signature Beemer Burger [NV]</t>
  </si>
  <si>
    <t>Tandoori Signature Beemer Burger [NV]</t>
  </si>
  <si>
    <t>Mex Signature Beemer Burger (Double Patty) [NV]</t>
  </si>
  <si>
    <t>Tandoori Signature Beemer Burger (Double Patty) [NV]</t>
  </si>
  <si>
    <t>Chicken Boom Burger</t>
  </si>
  <si>
    <t>Sriracha Chicken Boom Burger</t>
  </si>
  <si>
    <t>Chilli Lamb Burger</t>
  </si>
  <si>
    <t>Spicy Chicken Steak Burger</t>
  </si>
  <si>
    <t>Teriyaki Lamb Burger</t>
  </si>
  <si>
    <t>Chicken Classic Hyper Crunchy Burger</t>
  </si>
  <si>
    <t>Chicken Peri Peri Hyper Crunchy Burger</t>
  </si>
  <si>
    <t>Bbq Vegan Burger</t>
  </si>
  <si>
    <t>Classic Vegan Burger</t>
  </si>
  <si>
    <t>Mexican Vegan Burger</t>
  </si>
  <si>
    <t>Loaded Veggie Pizza</t>
  </si>
  <si>
    <t>Grilled Sausage Pizza</t>
  </si>
  <si>
    <t>Shroom Chicken Pizza</t>
  </si>
  <si>
    <t>Cottage Cheese Salad</t>
  </si>
  <si>
    <t>Nacho Brown Salad</t>
  </si>
  <si>
    <t>Grilled Sausage Salad</t>
  </si>
  <si>
    <t>Berry Fizz [500 Ml]</t>
  </si>
  <si>
    <t>Ice Cold Cricket [500 Ml]</t>
  </si>
  <si>
    <t>Iced Tea [500 Ml]</t>
  </si>
  <si>
    <t>Pink Lemonade [500 Ml]</t>
  </si>
  <si>
    <t>Coffee Popcorn Milkshake [500 Ml]</t>
  </si>
  <si>
    <t>Nutty Caramel Milkshake [500 Ml]</t>
  </si>
  <si>
    <t>Strawberry Cream Milkshake [500 Ml]</t>
  </si>
  <si>
    <t>Toffee Mudpie</t>
  </si>
  <si>
    <t>The Chef Company</t>
  </si>
  <si>
    <t>Healthy Food</t>
  </si>
  <si>
    <t>Curd Rice + Chicken Pepper Masala</t>
  </si>
  <si>
    <t>Tamarind Rice + Potato Fry</t>
  </si>
  <si>
    <t>Rasam Saadham+ Potato Fry</t>
  </si>
  <si>
    <t>Steamed Rice + Madurai Kozhi Kolambu+ Boiled Egg</t>
  </si>
  <si>
    <t>Nei Choru + Chicken Curry + Goli Soda</t>
  </si>
  <si>
    <t>Vettrilai Poondu Saadham (tcc)</t>
  </si>
  <si>
    <t>Chicken Kizhi Parotta</t>
  </si>
  <si>
    <t>Chappathi ( 4no)+ Kadai Paneer</t>
  </si>
  <si>
    <t>Chappathi (4no) + Paneer Butter Masala</t>
  </si>
  <si>
    <t>Chapathi [4No] + Egg Curry</t>
  </si>
  <si>
    <t>Kadaai Mutton Briyani Combo</t>
  </si>
  <si>
    <t>Curd Rice + Kalan Pepper Masala</t>
  </si>
  <si>
    <t>Chapathi[4No] + Madurai Kozhi Kolambu</t>
  </si>
  <si>
    <t>Butter Milk (tcc)</t>
  </si>
  <si>
    <t>Pallipalayam Kadaai Veg Biriyani</t>
  </si>
  <si>
    <t>Chapathi [4No] + Butter Chicken</t>
  </si>
  <si>
    <t>Nei Choru + Dal Fry +Onion Circle</t>
  </si>
  <si>
    <t>Veg Biryani + Gobi 65 + Raitha + Dalcha + Goli Soda</t>
  </si>
  <si>
    <t>Steamed Rice + Vatha Kolambu + Appalam</t>
  </si>
  <si>
    <t>Curd Rice + Rajma Masala</t>
  </si>
  <si>
    <t>Cut Watermelon</t>
  </si>
  <si>
    <t>Jeera Rice + Chicken Pepper Masala</t>
  </si>
  <si>
    <t>Mutton Kizhi Parotta</t>
  </si>
  <si>
    <t>Chappathi (4no) + Dal Makhani</t>
  </si>
  <si>
    <t>Chappathi (4no) + Veg Korma</t>
  </si>
  <si>
    <t>Chappathi (4no)+ Kadai Vegetable</t>
  </si>
  <si>
    <t>Curd Rice + Potato Masala</t>
  </si>
  <si>
    <t>Curd Rice + Vatha Kolambu</t>
  </si>
  <si>
    <t>Dal Fry With Steamed Rice And Curd</t>
  </si>
  <si>
    <t>Idiyappam ( 3no ) + Veg Kurma</t>
  </si>
  <si>
    <t>Idiyappam (3no) + Veg Stew</t>
  </si>
  <si>
    <t>Jeera Rice + Dal Makhani</t>
  </si>
  <si>
    <t>Jeera Rice + Kadaai Veg</t>
  </si>
  <si>
    <t>Jeera Rice + Rajma Masala</t>
  </si>
  <si>
    <t>Nei Choru + Dalcha + Appalam</t>
  </si>
  <si>
    <t>Parota (2no) + Dal Makhani</t>
  </si>
  <si>
    <t>Parota (2no ) + Kadai Paneer</t>
  </si>
  <si>
    <t>Parota (2no ) + Kadai Vegetable</t>
  </si>
  <si>
    <t>Parotta (2no) + Paneer Butter Masala</t>
  </si>
  <si>
    <t>Parotta +Veg Korma</t>
  </si>
  <si>
    <t>Veg Fried Rice + Chilli Gobi</t>
  </si>
  <si>
    <t>Veg Noodles + Chilli Gobi</t>
  </si>
  <si>
    <t>Chapathi [4No] + Chilli Chicken</t>
  </si>
  <si>
    <t>Chappathi ( 4no ) + Pepper Chicken</t>
  </si>
  <si>
    <t>Chappathi [4No] + Kadaai Chicken</t>
  </si>
  <si>
    <t>Chicken Noodles + Chilli Chicken</t>
  </si>
  <si>
    <t>Curd Rice + Chilli Chicken</t>
  </si>
  <si>
    <t>Curd Rice + Egg Masala</t>
  </si>
  <si>
    <t>Curd Rice + Kadaai Chicken</t>
  </si>
  <si>
    <t>Curd Rice + Karuvadu Thokku + Shallots</t>
  </si>
  <si>
    <t>Egg Fried Rice + Chilli Egg</t>
  </si>
  <si>
    <t>Idiyappam [3No] + Chicken Curry</t>
  </si>
  <si>
    <t>Idiyappam [3No] + Chicken Stew</t>
  </si>
  <si>
    <t>Idiyappam[3No] + Egg Curry</t>
  </si>
  <si>
    <t>Jeera Rice + Kadai Chicken</t>
  </si>
  <si>
    <t>Parota (2no) + Pepper Chicken</t>
  </si>
  <si>
    <t>Parota + Butter Chicken</t>
  </si>
  <si>
    <t>Parota + Chilli Chicken</t>
  </si>
  <si>
    <t>Parotta + Kadaai Chicken</t>
  </si>
  <si>
    <t>Parotta + Madurai Kozhi Kulambu</t>
  </si>
  <si>
    <t>Rasam Saadham + Chicken Pepper Masala</t>
  </si>
  <si>
    <t>Schezwan Egg Rice + Chilli Egg</t>
  </si>
  <si>
    <t>Steamed Rice + Pepper Chicken + Boiled Egg</t>
  </si>
  <si>
    <t>Kaalan Milagu Pirattal</t>
  </si>
  <si>
    <t>Pallipalayam Paalkatti Varuval</t>
  </si>
  <si>
    <t>Chicken 65 [Boneless]</t>
  </si>
  <si>
    <t>Chicken Leg Fry[2No]</t>
  </si>
  <si>
    <t>Chicken Lollypop [6Pieces]</t>
  </si>
  <si>
    <t>Guntur Chicken</t>
  </si>
  <si>
    <t>Hot &amp;Spicy Wings(6no)</t>
  </si>
  <si>
    <t>Kozhi Milagu</t>
  </si>
  <si>
    <t>Nei Podi Kozhi Varuval[Boneless]</t>
  </si>
  <si>
    <t>Pallipalayam Chicken</t>
  </si>
  <si>
    <t>Mutton Pepper Fry[Boneless]</t>
  </si>
  <si>
    <t>Mutton Sukka [Boneless]</t>
  </si>
  <si>
    <t>Mutton Uppukari [Boneless]</t>
  </si>
  <si>
    <t>Eral Thokku</t>
  </si>
  <si>
    <t>Prawn Milagu Pirattal</t>
  </si>
  <si>
    <t>Prawn Tawa Fry</t>
  </si>
  <si>
    <t>Boiled Egg [2No]</t>
  </si>
  <si>
    <t>Egg Curry [2No]</t>
  </si>
  <si>
    <t>Pudukkottai Egg Mass</t>
  </si>
  <si>
    <t>Paneer Varutha Curry</t>
  </si>
  <si>
    <t>Rajma Curry</t>
  </si>
  <si>
    <t>Chettinadu Chicken</t>
  </si>
  <si>
    <t>Chicken Stew (tcc)</t>
  </si>
  <si>
    <t>Madurai Kozhi Kolambu</t>
  </si>
  <si>
    <t>Home Style Mutton Curry</t>
  </si>
  <si>
    <t>Chappathi</t>
  </si>
  <si>
    <t>Chicken Kothu Idiyappam (tcc)</t>
  </si>
  <si>
    <t>Egg Kothu Idiyappam (tcc)</t>
  </si>
  <si>
    <t>Idiyappam [3No]</t>
  </si>
  <si>
    <t>Malabar Parotta</t>
  </si>
  <si>
    <t>Mutton Kothu Idiyappam (tcc)</t>
  </si>
  <si>
    <t>Veg Kothu Idiyappam (tcc)</t>
  </si>
  <si>
    <t>Kadaai Prawns</t>
  </si>
  <si>
    <t>Chicken Kal Sooru</t>
  </si>
  <si>
    <t>Kadaai Chicken Biriyani [Chef Special]</t>
  </si>
  <si>
    <t>Kadaai Mutton Biriyani [Chef Special]</t>
  </si>
  <si>
    <t>Kadaai Prawn Biriyani</t>
  </si>
  <si>
    <t>Mutton Kal Sooru</t>
  </si>
  <si>
    <t>Nei Choru (tcc)</t>
  </si>
  <si>
    <t>Chicken Fried Rice (tcc)</t>
  </si>
  <si>
    <t>Chicken Momos (6no)</t>
  </si>
  <si>
    <t>Chicken Noodles (tcc)</t>
  </si>
  <si>
    <t>Chilli Chicken Momos (6no )</t>
  </si>
  <si>
    <t>Chilli Gobi (tcc)</t>
  </si>
  <si>
    <t>Chilli Veg Momos -</t>
  </si>
  <si>
    <t>Crab Lollypop(5no)</t>
  </si>
  <si>
    <t>Gobi Fried Rice (tc)</t>
  </si>
  <si>
    <t>Lollypop Manchurian</t>
  </si>
  <si>
    <t>Veg Momos(6no)</t>
  </si>
  <si>
    <t>Prawn Fried Rice (tcc)</t>
  </si>
  <si>
    <t>Veg Fried Rice (tcc)</t>
  </si>
  <si>
    <t>Cut Muskmelon</t>
  </si>
  <si>
    <t>Cut Papaya</t>
  </si>
  <si>
    <t>Cut Pineapple</t>
  </si>
  <si>
    <t>Arabian Pulppy Grape Juice (200ml)</t>
  </si>
  <si>
    <t>Goli Soda Blueberry</t>
  </si>
  <si>
    <t>Goli Soda Green Apple</t>
  </si>
  <si>
    <t>Goli Soda Orange (tcc)</t>
  </si>
  <si>
    <t>Goli Soda Pineapple</t>
  </si>
  <si>
    <t>Lime Mint Cooler (tcc)</t>
  </si>
  <si>
    <t>Rose Milk (200ml</t>
  </si>
  <si>
    <t>Onion Circle</t>
  </si>
  <si>
    <t>Pickle</t>
  </si>
  <si>
    <t>Five Star Chicken</t>
  </si>
  <si>
    <t>Chicken Strips [3 Pieces]</t>
  </si>
  <si>
    <t>Chicken Crunchy Masala</t>
  </si>
  <si>
    <t>Chicken and Cheese Herb Finger [3 Pieces]</t>
  </si>
  <si>
    <t>Chicken Supreme Nuggets [3 Pieces]</t>
  </si>
  <si>
    <t>Yummy Veg Roll Meal</t>
  </si>
  <si>
    <t>Chicken Meal</t>
  </si>
  <si>
    <t>Chicken Spicy Roll Meal</t>
  </si>
  <si>
    <t>Crispy Chicken Burger Meal</t>
  </si>
  <si>
    <t>Chicken Supreme Nuggets Meal</t>
  </si>
  <si>
    <t>Chicken Peri Peri Meal</t>
  </si>
  <si>
    <t>Chicken Bucket Meal</t>
  </si>
  <si>
    <t>Chicken Mini Buckets Meal</t>
  </si>
  <si>
    <t>Chicken Thai Crispy</t>
  </si>
  <si>
    <t>Chicken Hot and Smokey</t>
  </si>
  <si>
    <t>Chicken Spicy Roll</t>
  </si>
  <si>
    <t>Samco</t>
  </si>
  <si>
    <t>Chicken Dum Biriyani</t>
  </si>
  <si>
    <t>Mutton Dum Biriyani</t>
  </si>
  <si>
    <t>Ceylone Chicken Parotta</t>
  </si>
  <si>
    <t>Bbq Chicken</t>
  </si>
  <si>
    <t>Fish Biriyani</t>
  </si>
  <si>
    <t>Pepper Bbq Chicken</t>
  </si>
  <si>
    <t>Bbq Mandi</t>
  </si>
  <si>
    <t>Chicken Noodle</t>
  </si>
  <si>
    <t>Pepper Paya</t>
  </si>
  <si>
    <t>Mandi Mutton</t>
  </si>
  <si>
    <t>Chicken Semiya Biriyani</t>
  </si>
  <si>
    <t>Chicken Ceasar Salad</t>
  </si>
  <si>
    <t>Tandoori Platter-non Veg</t>
  </si>
  <si>
    <t>Alfaham Dijaj</t>
  </si>
  <si>
    <t>Samco Special Falooda</t>
  </si>
  <si>
    <t>Mutton Nalli Kuruma</t>
  </si>
  <si>
    <t>Tandoori Babycorn</t>
  </si>
  <si>
    <t>Tandoori Gobi</t>
  </si>
  <si>
    <t>Tiranga Paneer Tikka</t>
  </si>
  <si>
    <t>Mutton Seek Kabab</t>
  </si>
  <si>
    <t>Spl Tandoori Chicken</t>
  </si>
  <si>
    <t>Murgh Hariyali Kebab</t>
  </si>
  <si>
    <t>Murgh Pep Tikka</t>
  </si>
  <si>
    <t>Reshmi Jhinga</t>
  </si>
  <si>
    <t>Murgh Ka Sholay</t>
  </si>
  <si>
    <t>Baby Corn Mushroom Pep Celery</t>
  </si>
  <si>
    <t>French Fry</t>
  </si>
  <si>
    <t>Spicy Sesame Cauliflower</t>
  </si>
  <si>
    <t>Chilly Garlic Potato</t>
  </si>
  <si>
    <t>Cryspy Corn Kernels</t>
  </si>
  <si>
    <t>Prawn Pepper Salt</t>
  </si>
  <si>
    <t>Crispy Lollypop</t>
  </si>
  <si>
    <t>Spl Chic Lollypop</t>
  </si>
  <si>
    <t>Sesame Fried Prawns</t>
  </si>
  <si>
    <t>Lovely Chicken</t>
  </si>
  <si>
    <t>Pepper Chicken Leg Piece</t>
  </si>
  <si>
    <t>Volcano Chicken</t>
  </si>
  <si>
    <t>Crispy Shreded Lamb</t>
  </si>
  <si>
    <t>Pepper Chicken Bone Less</t>
  </si>
  <si>
    <t>Chicken Winglet</t>
  </si>
  <si>
    <t>Samco Chicken Dry Fry</t>
  </si>
  <si>
    <t>Chilli Garlic Calamari</t>
  </si>
  <si>
    <t>Schezwan Chicken Leg Piece</t>
  </si>
  <si>
    <t>Masala Fried Prawns</t>
  </si>
  <si>
    <t>Chicken Bucket Biriyani Combo</t>
  </si>
  <si>
    <t>Prawns Briyani</t>
  </si>
  <si>
    <t>Mutton Bucket Biriyani Combo</t>
  </si>
  <si>
    <t>Chicken Bucket Biryani</t>
  </si>
  <si>
    <t>Barbeque Basa</t>
  </si>
  <si>
    <t>Kubbus</t>
  </si>
  <si>
    <t>Mix Veg Platter</t>
  </si>
  <si>
    <t>Samosa Mutton</t>
  </si>
  <si>
    <t>Chicken Malai Kabab 6</t>
  </si>
  <si>
    <t>Chicken Tikka 6</t>
  </si>
  <si>
    <t>Murgh Ka Solay 6</t>
  </si>
  <si>
    <t>Murgh Hariyali Kebab 6</t>
  </si>
  <si>
    <t>Reshmi Kebab 6</t>
  </si>
  <si>
    <t>Mutton Raan Mandi</t>
  </si>
  <si>
    <t>Plain Mandi Rice</t>
  </si>
  <si>
    <t>Aloo Muttor</t>
  </si>
  <si>
    <t>Egg Burji</t>
  </si>
  <si>
    <t>Crab Meat</t>
  </si>
  <si>
    <t>Mushroom Pulav</t>
  </si>
  <si>
    <t>Samco Chicken Masala</t>
  </si>
  <si>
    <t>Dhaal Fry</t>
  </si>
  <si>
    <t>Idiyappam</t>
  </si>
  <si>
    <t>Mix Veg Kuruma</t>
  </si>
  <si>
    <t>Veg Masala</t>
  </si>
  <si>
    <t>Chkn Varutha Curry</t>
  </si>
  <si>
    <t>Malabar Mutton Masala</t>
  </si>
  <si>
    <t>Dal Makni</t>
  </si>
  <si>
    <t>Fish Chettinadu</t>
  </si>
  <si>
    <t>Mashroom Pep Fry</t>
  </si>
  <si>
    <t>Pepper Chicken Fry</t>
  </si>
  <si>
    <t>Murgh Ka Solay</t>
  </si>
  <si>
    <t>Veg Kuruma</t>
  </si>
  <si>
    <t>Crab Meat Masala</t>
  </si>
  <si>
    <t>Malabar Prawns Masala</t>
  </si>
  <si>
    <t>Grandmas Chicken</t>
  </si>
  <si>
    <t>Wheat Paratta</t>
  </si>
  <si>
    <t>Paratta</t>
  </si>
  <si>
    <t>Kizhi Paratha</t>
  </si>
  <si>
    <t>Butter Phulka</t>
  </si>
  <si>
    <t>Egg Kuthu Porata</t>
  </si>
  <si>
    <t>Cealone Mutton Porotta</t>
  </si>
  <si>
    <t>Muton Kothu Poratta</t>
  </si>
  <si>
    <t>Ceylone Egg Poratta</t>
  </si>
  <si>
    <t>Kulcha(plain)</t>
  </si>
  <si>
    <t>Chilly Parotta</t>
  </si>
  <si>
    <t>Roty</t>
  </si>
  <si>
    <t>Butter Rotti</t>
  </si>
  <si>
    <t>Ceylone Veg Poratta</t>
  </si>
  <si>
    <t>Mixed Bread Basket</t>
  </si>
  <si>
    <t>Veg Kuthu Poratta</t>
  </si>
  <si>
    <t>Kabuli Naan</t>
  </si>
  <si>
    <t>Mutton Ceylon Porotha</t>
  </si>
  <si>
    <t>Keema Naan (mutton)</t>
  </si>
  <si>
    <t>Dry Fruit Salad With Icecream</t>
  </si>
  <si>
    <t>Malai Jhinga</t>
  </si>
  <si>
    <t>Chicken Jalfreize</t>
  </si>
  <si>
    <t>Nalli Gosh</t>
  </si>
  <si>
    <t>Chettinad Mutton</t>
  </si>
  <si>
    <t>Murgh Patiyala</t>
  </si>
  <si>
    <t>Kadai Gosh</t>
  </si>
  <si>
    <t>Hyderabad Kheema Mutter</t>
  </si>
  <si>
    <t>Murgh Mirchi Masala</t>
  </si>
  <si>
    <t>Chicken Dopiaza</t>
  </si>
  <si>
    <t>Mutton Chettinadu</t>
  </si>
  <si>
    <t>Malabar Fish Curry</t>
  </si>
  <si>
    <t>Fish Mulaku Curry</t>
  </si>
  <si>
    <t>Kadai Vegettable</t>
  </si>
  <si>
    <t>Palak Panneer</t>
  </si>
  <si>
    <t>Mutter Panneer</t>
  </si>
  <si>
    <t>Samco Dal Makhni</t>
  </si>
  <si>
    <t>Kadai Panneer</t>
  </si>
  <si>
    <t>Navrathan Kuruma</t>
  </si>
  <si>
    <t>Mix Veg Jalfreize</t>
  </si>
  <si>
    <t>Spicy Chicken Soup</t>
  </si>
  <si>
    <t>Sweet Corn Veg Soups</t>
  </si>
  <si>
    <t>Lung Fung Soup Chicken</t>
  </si>
  <si>
    <t>Prawn Tom Yum Soup</t>
  </si>
  <si>
    <t>Tamatar Ka Shorba</t>
  </si>
  <si>
    <t>Lungfung Soup Veg</t>
  </si>
  <si>
    <t>Mutton Yakhni Shorba</t>
  </si>
  <si>
    <t>Sour And Pepper Soup Chicken</t>
  </si>
  <si>
    <t>Attukal Soup</t>
  </si>
  <si>
    <t>Hot N Sour Veg Soup</t>
  </si>
  <si>
    <t>Tom Yum Soup Veg</t>
  </si>
  <si>
    <t>Chicken Sour And Pepper Soup</t>
  </si>
  <si>
    <t>Manchow Soups Chicken</t>
  </si>
  <si>
    <t>Sour And Pepper Soup Veg</t>
  </si>
  <si>
    <t>Veg Sour And Pepper Soup</t>
  </si>
  <si>
    <t>Tom Yom Soup Prawns</t>
  </si>
  <si>
    <t>Chilly Garlic Veg Noodles</t>
  </si>
  <si>
    <t>Szewan Seafood Fried Rice</t>
  </si>
  <si>
    <t>Sea Food Friedrice</t>
  </si>
  <si>
    <t>Chicken Szechwan Fried Rice</t>
  </si>
  <si>
    <t>Chilli Garlic Chicken Noodle</t>
  </si>
  <si>
    <t>Singapore Chkn Fried Rice</t>
  </si>
  <si>
    <t>Pan Fried Veg Noodle</t>
  </si>
  <si>
    <t>Chilli Garlic Prawn Noodles</t>
  </si>
  <si>
    <t>Prawn Sez Noodles</t>
  </si>
  <si>
    <t>Singapur Veg Fried Rice</t>
  </si>
  <si>
    <t>Egg Hukka Noodles</t>
  </si>
  <si>
    <t>Mix Sezwan Noodles</t>
  </si>
  <si>
    <t>Pan Fried Chic Noodles</t>
  </si>
  <si>
    <t>Veg Pulavu</t>
  </si>
  <si>
    <t>Chicken Szechwan Noodles</t>
  </si>
  <si>
    <t>Veg Szechwan Fried Rice</t>
  </si>
  <si>
    <t>Shangai Rice Noodle Chic</t>
  </si>
  <si>
    <t>Sea Food Noodles</t>
  </si>
  <si>
    <t>Mashroom Fried Rice</t>
  </si>
  <si>
    <t>Veg Chilli Garlic Noodle</t>
  </si>
  <si>
    <t>Chilly Garlic Egg Noodles</t>
  </si>
  <si>
    <t>Prawn Sze Fried Rice</t>
  </si>
  <si>
    <t>Egg Sez Fried Rice</t>
  </si>
  <si>
    <t>Mix Szechwan Fried Rice</t>
  </si>
  <si>
    <t>Shanghai Rice Noodls Veg</t>
  </si>
  <si>
    <t>Tossed Green Salad</t>
  </si>
  <si>
    <t>Chic Tikka Ceasar Salad</t>
  </si>
  <si>
    <t>Panneer Tikka Ceasar Salad</t>
  </si>
  <si>
    <t>Lassi Salt</t>
  </si>
  <si>
    <t>Pinapple Lessi</t>
  </si>
  <si>
    <t>Lassi Sweet</t>
  </si>
  <si>
    <t>Mango Lessi</t>
  </si>
  <si>
    <t>Gulab Jam Icecream</t>
  </si>
  <si>
    <t>Browney</t>
  </si>
  <si>
    <t>Royal Fruit Salad</t>
  </si>
  <si>
    <t>Tender Coconut</t>
  </si>
  <si>
    <t>Burj Al Arab Special</t>
  </si>
  <si>
    <t>Butter Scotch Ice Cream</t>
  </si>
  <si>
    <t>Mini Faloodha</t>
  </si>
  <si>
    <t>Faloodha</t>
  </si>
  <si>
    <t>Faloodha Capital</t>
  </si>
  <si>
    <t>Faloodha Jumariah</t>
  </si>
  <si>
    <t>Fig</t>
  </si>
  <si>
    <t>Freshlime Juice</t>
  </si>
  <si>
    <t>Musambi Juice</t>
  </si>
  <si>
    <t>Ginger Lime</t>
  </si>
  <si>
    <t>Chicku Milkshake</t>
  </si>
  <si>
    <t>Strwberry Milkshake With Ice</t>
  </si>
  <si>
    <t>Apple Milk Shake</t>
  </si>
  <si>
    <t>Choc Milk Shake</t>
  </si>
  <si>
    <t>Tender Milk Shake</t>
  </si>
  <si>
    <t>Butter Scotch Shake</t>
  </si>
  <si>
    <t>Butter Fruit Milk Shake</t>
  </si>
  <si>
    <t>Black Beauty</t>
  </si>
  <si>
    <t>Scotch Flour</t>
  </si>
  <si>
    <t>American Magic</t>
  </si>
  <si>
    <t>EatFit</t>
  </si>
  <si>
    <t>8" Classic Paneer Pizza</t>
  </si>
  <si>
    <t>8" BBQ Chicken Pizza</t>
  </si>
  <si>
    <t>Fruit Pop Oatmeal</t>
  </si>
  <si>
    <t>Butter Paneer, Aloo Gobhi &amp; Jeera Pulao</t>
  </si>
  <si>
    <t>Yellow Dal Tadka, Bhindi Chana &amp; Jeera Pulao</t>
  </si>
  <si>
    <t>Boneless Chicken Biryani (500gm)</t>
  </si>
  <si>
    <t>8" Indie Chicken Tikka Pizza</t>
  </si>
  <si>
    <t>Yellow Dal Tadka, Bhindi Chana, Paratha Thali</t>
  </si>
  <si>
    <t>Lasooni Methi Paneer, Aloo Gobhi &amp; Paratha Thali</t>
  </si>
  <si>
    <t>Shahi Murgh Biryani (500gm)</t>
  </si>
  <si>
    <t>Kadhai Paneer Deluxe Thali</t>
  </si>
  <si>
    <t>Chicken Keema Kulcha Burger</t>
  </si>
  <si>
    <t>Fit Thali Butter Chicken Paratha Meal</t>
  </si>
  <si>
    <t>Peri-Peri Chicken Kulcha Burger</t>
  </si>
  <si>
    <t>Spicy Dilli Kulcha Burger</t>
  </si>
  <si>
    <t>Butter Chicken Kulcha Burger</t>
  </si>
  <si>
    <t>8" Peri Peri Paneer Pizza</t>
  </si>
  <si>
    <t>Chilli Paneer with Veg Fried Rice</t>
  </si>
  <si>
    <t>Muesli Fruit Pop Oatmeal</t>
  </si>
  <si>
    <t>Butter Chicken, Aloo Gobhi &amp; Jeera Pulao</t>
  </si>
  <si>
    <t>Kadhai Chicken Deluxe Thali</t>
  </si>
  <si>
    <t>Palak Chicken, Dal Makhani, Parathas Thali</t>
  </si>
  <si>
    <t>Afghani Soya Chaap</t>
  </si>
  <si>
    <t>Achari Soya Chaap</t>
  </si>
  <si>
    <t>Classic Masala Chaas</t>
  </si>
  <si>
    <t>Mango Fruit Pop</t>
  </si>
  <si>
    <t>Millet Curd Rice</t>
  </si>
  <si>
    <t>Fit Thali Paratha Meal</t>
  </si>
  <si>
    <t>Multigrain Khichdi</t>
  </si>
  <si>
    <t>Butter Paneer Kulcha Burger</t>
  </si>
  <si>
    <t>Chilli Chicken with Egg Fried Rice</t>
  </si>
  <si>
    <t>8" UnMeat Veg Spicy Pizza</t>
  </si>
  <si>
    <t>8" Double Cheese Margherita Pizza</t>
  </si>
  <si>
    <t>8" Farm Fresh Veggie Pizza</t>
  </si>
  <si>
    <t>Whole Wheat Garlic Bread</t>
  </si>
  <si>
    <t>Italian Corn and Cheese Garlic Bread</t>
  </si>
  <si>
    <t>8" Golden Corn Pizza</t>
  </si>
  <si>
    <t>Chicken Tikka Stuffed Garlic Bread</t>
  </si>
  <si>
    <t>Chicken Tikka Stuffed Garlic Bread (Pack Of 2)</t>
  </si>
  <si>
    <t>Veg Keema Kulcha Burger</t>
  </si>
  <si>
    <t>Butter Paneer Deluxe Thali</t>
  </si>
  <si>
    <t>Palak Paneer Deluxe Thali</t>
  </si>
  <si>
    <t>Butter Chicken Deluxe Thali</t>
  </si>
  <si>
    <t>Palak Chicken Deluxe Thali</t>
  </si>
  <si>
    <t>Butter Paneer, Dal Makhani, Paratha Thali</t>
  </si>
  <si>
    <t>Kadhai Paneer, Yellow Dal Tadka, Paratha Thali</t>
  </si>
  <si>
    <t>Palak Paneer, Dal Makhani, Parathas Thali</t>
  </si>
  <si>
    <t>Veg Keema, Yellow Dal Tadka, Paratha Thali</t>
  </si>
  <si>
    <t>Kadhai Paneer, Bhindi Chana, Paratha Thali</t>
  </si>
  <si>
    <t>Chole, Aloo Gobhi, Paratha Thali</t>
  </si>
  <si>
    <t>Fit Thali</t>
  </si>
  <si>
    <t>Masala Egg curry, Yellow Dal Tadka, Paratha Thali</t>
  </si>
  <si>
    <t>Kadhai Paneer, Bhindi Chana &amp; Jeera Pulao</t>
  </si>
  <si>
    <t>Butter Paneer, Bhindi Chana &amp; Millet Pulao</t>
  </si>
  <si>
    <t>Dal Tadka, Bhindi Chana &amp; Millet Pulao</t>
  </si>
  <si>
    <t>Chole, Bhindi Chana &amp; Millet Pulao</t>
  </si>
  <si>
    <t>Lasooni Methi Chicken, Bhindi Chana &amp; Jeera Pulao</t>
  </si>
  <si>
    <t>Kadhai Chicken, Bhindi Chana &amp; Jeera Pulao</t>
  </si>
  <si>
    <t>Butter Chicken, Bhindi Chana &amp; Millet Pulao</t>
  </si>
  <si>
    <t>Chocolate Fruit Pop</t>
  </si>
  <si>
    <t>Zesty Orange Fruit Pop</t>
  </si>
  <si>
    <t>Matcha Fruit Pop Oatmeal</t>
  </si>
  <si>
    <t>Chocolate Muesli Fruit Pop</t>
  </si>
  <si>
    <t>Millet Chocolate Fruit Pop</t>
  </si>
  <si>
    <t>Millet Fruit Pop</t>
  </si>
  <si>
    <t>Gunpowder Idli with Coconut Chutney</t>
  </si>
  <si>
    <t>Idli-Sambhar with Coconut Chutney</t>
  </si>
  <si>
    <t>Poha</t>
  </si>
  <si>
    <t>Upma with Coconut Chutney</t>
  </si>
  <si>
    <t>Poha with Ratlami Sev</t>
  </si>
  <si>
    <t>Spicy Mix Veg Paratha</t>
  </si>
  <si>
    <t>Paneer Bhurji Paratha</t>
  </si>
  <si>
    <t>Aloo Methi Paratha</t>
  </si>
  <si>
    <t>Gobhi Paratha</t>
  </si>
  <si>
    <t>Baked Paneer Samosa</t>
  </si>
  <si>
    <t>Baked Punjabi Aloo Samosa</t>
  </si>
  <si>
    <t>Baked Veg Samosa Combo</t>
  </si>
  <si>
    <t>Chole Kulche</t>
  </si>
  <si>
    <t>Baked Bhakarwadi</t>
  </si>
  <si>
    <t>Quinoa Bhujia</t>
  </si>
  <si>
    <t>Baked Chicken Keema Samosa</t>
  </si>
  <si>
    <t>Chilli Chicken with Veg Fried Rice</t>
  </si>
  <si>
    <t>Homely Vegetable Khichdi</t>
  </si>
  <si>
    <t>Spicy Rajasthani Dal Papdi Khichdi</t>
  </si>
  <si>
    <t>Shahi Subz Biryani (500gm)</t>
  </si>
  <si>
    <t>Peri Peri Sauce Penne Pasta</t>
  </si>
  <si>
    <t>Creamy Pesto Sauce Penne Pasta</t>
  </si>
  <si>
    <t>Classic Tomato Basil Penne Pasta</t>
  </si>
  <si>
    <t>Whole Wheat Rotis (3pcs)</t>
  </si>
  <si>
    <t>Whole Wheat Parathas (3pcs)</t>
  </si>
  <si>
    <t>Tender Coconut Water</t>
  </si>
  <si>
    <t>Super Sugarcane (200ml)</t>
  </si>
  <si>
    <t>Mighty Mango (200ml)</t>
  </si>
  <si>
    <t>Aam ka Panna (200ml)</t>
  </si>
  <si>
    <t>Fruit Fest (200ml)</t>
  </si>
  <si>
    <t>Ginger Lemonade (200ml)</t>
  </si>
  <si>
    <t>Ice Tea (200ml)</t>
  </si>
  <si>
    <t>Mango Pudding</t>
  </si>
  <si>
    <t>Chocolate Nutty Dates Pudding</t>
  </si>
  <si>
    <t>Date Raisin Cake</t>
  </si>
  <si>
    <t>Chocolate Orange Mousse</t>
  </si>
  <si>
    <t>Courtallam Border Rahmath Kadai</t>
  </si>
  <si>
    <t>Border Parotta [4 Pieces]</t>
  </si>
  <si>
    <t>Kaadai Porichathu</t>
  </si>
  <si>
    <t>Saalna Parotta</t>
  </si>
  <si>
    <t>Nattu Kozhi Pichi Pota Fry [1 Piece]</t>
  </si>
  <si>
    <t>Nattu Kozhi Chicken Biryani</t>
  </si>
  <si>
    <t>Wheat Parotta [3 Pieces]</t>
  </si>
  <si>
    <t>Masala Kalaki</t>
  </si>
  <si>
    <t>Puffs Parotta [3 Pieces]</t>
  </si>
  <si>
    <t>Egg FULL Boiled</t>
  </si>
  <si>
    <t>Egg Ceylon Parotta</t>
  </si>
  <si>
    <t>Gun Chicken [1 Piece]</t>
  </si>
  <si>
    <t>Chickn Saalna Parotta</t>
  </si>
  <si>
    <t>Mutton Chettinad Gravy</t>
  </si>
  <si>
    <t>Nattu Kozhi Pepper Gravy</t>
  </si>
  <si>
    <t>Wheat Egg Kothu</t>
  </si>
  <si>
    <t>Nattu Kozhi Porichathu [1 Piece]</t>
  </si>
  <si>
    <t>Plain Biriyani with Nattu Kozhi Pepper Gravy</t>
  </si>
  <si>
    <t>Plain Biriyani with Nattu Kozhi Porichathu [1 Piece]</t>
  </si>
  <si>
    <t>Prawn Podimas</t>
  </si>
  <si>
    <t>Wheat Salna Parotta</t>
  </si>
  <si>
    <t>Wheat Chicken Kothu Parotta</t>
  </si>
  <si>
    <t>Mutton Saalna Parotta</t>
  </si>
  <si>
    <t>Mutton Ceylon Parotta</t>
  </si>
  <si>
    <t>Egg Chicken Ceylon Parotta</t>
  </si>
  <si>
    <t>Plain Biriyani with Nattu Kozhi Pichi Pota Fry [1 Piece]</t>
  </si>
  <si>
    <t>Plain Biriyani with Kaadai Pepper Fry</t>
  </si>
  <si>
    <t>Plain Biriyani with Kaadai Porichathu</t>
  </si>
  <si>
    <t>Mutton Kothu Parotta with Masala Kalaki</t>
  </si>
  <si>
    <t>Gopi Manchurian</t>
  </si>
  <si>
    <t>Natukzhi Chicken Fried Rice</t>
  </si>
  <si>
    <t>Boneless Mutton Fried Rice</t>
  </si>
  <si>
    <t>Kaadai Dosa</t>
  </si>
  <si>
    <t>Mutton Dosa</t>
  </si>
  <si>
    <t>Vegetable Dosa</t>
  </si>
  <si>
    <t>Nice Dosa</t>
  </si>
  <si>
    <t>Kaadai Pepper Fry</t>
  </si>
  <si>
    <t>Kaadai Pichu Potta Onion Fry</t>
  </si>
  <si>
    <t>Prawns Onion Fry</t>
  </si>
  <si>
    <t>Nattu Kozhi Pichi Pota Onion Fry [1 Piece]</t>
  </si>
  <si>
    <t>Nattu Kozhi Chicken Chops [1 Piece]</t>
  </si>
  <si>
    <t>Nattu Kozhi Chicken Podimas [1 Piece]</t>
  </si>
  <si>
    <t>Mutton Podimas</t>
  </si>
  <si>
    <t>Mutton Chettinad Pepper Gravy [Serves 1]</t>
  </si>
  <si>
    <t>Wheat Veg Kothu Parotta</t>
  </si>
  <si>
    <t>Wheat Mutton Kothu Parotta</t>
  </si>
  <si>
    <t>Idiyappam [4 Pieces]</t>
  </si>
  <si>
    <t>Egg Kothu Idiyappam</t>
  </si>
  <si>
    <t>Chicken Kothu Idiyappam</t>
  </si>
  <si>
    <t>Mutton Kothu Idiyappam</t>
  </si>
  <si>
    <t>Veg Idiyappam Kothu</t>
  </si>
  <si>
    <t>Ding Dong Eggs</t>
  </si>
  <si>
    <t>Kaadai Omelette</t>
  </si>
  <si>
    <t>Cafe Amin</t>
  </si>
  <si>
    <t>Amins Falooda</t>
  </si>
  <si>
    <t>Custard</t>
  </si>
  <si>
    <t>Tandoori Chiciken (Half)</t>
  </si>
  <si>
    <t>Khushka (Plain Biryani)</t>
  </si>
  <si>
    <t>Drumsticks (5 Pcs)</t>
  </si>
  <si>
    <t>Tawa Paratha</t>
  </si>
  <si>
    <t>Wheat Tawa Paratha</t>
  </si>
  <si>
    <t>Amin's Malai Lassi</t>
  </si>
  <si>
    <t>Amin's Strawberry Milk</t>
  </si>
  <si>
    <t>Mughal Chicken Biryani</t>
  </si>
  <si>
    <t>Mughal Mutton Biryani</t>
  </si>
  <si>
    <t>Cream of Vegetables Soup</t>
  </si>
  <si>
    <t>Hot and Sour Chicken Soup</t>
  </si>
  <si>
    <t>Egg Kurma</t>
  </si>
  <si>
    <t>Chicken Chettinad Gravy</t>
  </si>
  <si>
    <t>Brain Masala</t>
  </si>
  <si>
    <t>Mutton Pepper Chops</t>
  </si>
  <si>
    <t>Aloo Jeera Fry</t>
  </si>
  <si>
    <t>Chilli Gobhi</t>
  </si>
  <si>
    <t>Aloo Gobhi</t>
  </si>
  <si>
    <t>Mixed Veg Masala</t>
  </si>
  <si>
    <t>Kadhai Vegetable</t>
  </si>
  <si>
    <t>Chicken Lollipop (5 Pcs)</t>
  </si>
  <si>
    <t>BBQ Master</t>
  </si>
  <si>
    <t>Perambur</t>
  </si>
  <si>
    <t>Black Pepper Prawns</t>
  </si>
  <si>
    <t>Veg Hot and Soup</t>
  </si>
  <si>
    <t>Gobi Schezwan Fried Rice</t>
  </si>
  <si>
    <t>Mixed Veg Schezwan Fried Rice</t>
  </si>
  <si>
    <t>Gobi Schezwan Noodles</t>
  </si>
  <si>
    <t>Mixed Veg Schezwan Noodles</t>
  </si>
  <si>
    <t>Ching Chong Noodles</t>
  </si>
  <si>
    <t>Mixed Schezwan Non Veg Fried Rice</t>
  </si>
  <si>
    <t>Fish Schezwan Noodles</t>
  </si>
  <si>
    <t>Honey Prawns</t>
  </si>
  <si>
    <t>Hot Garlic Prawns</t>
  </si>
  <si>
    <t>Honey Fish</t>
  </si>
  <si>
    <t>Garlic paneer</t>
  </si>
  <si>
    <t>Chill Baby Corn</t>
  </si>
  <si>
    <t>Garlic baby corn</t>
  </si>
  <si>
    <t>Chicken Lollipop Sausage</t>
  </si>
  <si>
    <t>The High Joint</t>
  </si>
  <si>
    <t>Hot Fried Chicken Burger</t>
  </si>
  <si>
    <t>High Loaded Fries</t>
  </si>
  <si>
    <t>Peri Peri Veg Burger</t>
  </si>
  <si>
    <t>Chicken Nuggets [12 Pieces]</t>
  </si>
  <si>
    <t>Cheese Corn Nuggets [6 Pieces]</t>
  </si>
  <si>
    <t>Cheese Corn Nuggets [12 Pieces]</t>
  </si>
  <si>
    <t>Jalapeno Cheese Nuggets [6 Pieces]</t>
  </si>
  <si>
    <t>Jalapeno Cheese Nuggets [12 Pieces]</t>
  </si>
  <si>
    <t>High Street Fries</t>
  </si>
  <si>
    <t>Feel The Heat</t>
  </si>
  <si>
    <t>Buffalo Hot Chicken Wings</t>
  </si>
  <si>
    <t>Brown Butter &amp; Lemon Wings</t>
  </si>
  <si>
    <t>Yangnyeom Chicken Wings</t>
  </si>
  <si>
    <t>Wild Sriracha Wings</t>
  </si>
  <si>
    <t>Thai Sweet Chilli Wings</t>
  </si>
  <si>
    <t>Smokey BBQ Wings</t>
  </si>
  <si>
    <t>Hot Burn Chicken Wings</t>
  </si>
  <si>
    <t>The Honest Beef Burger [Single]</t>
  </si>
  <si>
    <t>The Honest Beef Burger [Double]</t>
  </si>
  <si>
    <t>Loaded A1 Burger</t>
  </si>
  <si>
    <t>Big Boy</t>
  </si>
  <si>
    <t>Classic Chicken Burger F</t>
  </si>
  <si>
    <t>High Chicken Burger</t>
  </si>
  <si>
    <t>Buffalo Chicken Burger</t>
  </si>
  <si>
    <t>Fly High Chicken Burger</t>
  </si>
  <si>
    <t>Sichuan Panner Burger</t>
  </si>
  <si>
    <t>Sichuan Veg Burger</t>
  </si>
  <si>
    <t>Double Chicken Cheese Burger</t>
  </si>
  <si>
    <t>Sichuan Chicken Burger</t>
  </si>
  <si>
    <t>Classic Lime &amp; Mint</t>
  </si>
  <si>
    <t>Iced Tea</t>
  </si>
  <si>
    <t>Great Indian Khichdi by EatFit</t>
  </si>
  <si>
    <t>Deluxe Dal Khichdi Thali</t>
  </si>
  <si>
    <t>Garlic Tadka Khichdi</t>
  </si>
  <si>
    <t>Deluxe Dal Palak Khichdi Thali</t>
  </si>
  <si>
    <t>Classic Masala Dal Khichdi</t>
  </si>
  <si>
    <t>Great Exploration Box (550g)</t>
  </si>
  <si>
    <t>Deluxe Garlic Tadka Khichdi Thali</t>
  </si>
  <si>
    <t>Palak Corn Khichdi</t>
  </si>
  <si>
    <t>Deluxe Tawa Pulao Thali</t>
  </si>
  <si>
    <t>Simple Dal Khichdi</t>
  </si>
  <si>
    <t>Deluxe Dal &amp; Vegetable Khichdi Thali</t>
  </si>
  <si>
    <t>Mumbai Tawa Pulao with Raita</t>
  </si>
  <si>
    <t>Mix Veggies Khichdi</t>
  </si>
  <si>
    <t>Andhra Gunpowder Ghee Rice</t>
  </si>
  <si>
    <t>Deluxe Masala Dal Khichdi Thali</t>
  </si>
  <si>
    <t>Mumbai Pav Bhaji Khichdi</t>
  </si>
  <si>
    <t>Homely Moong Mutter Khichdi</t>
  </si>
  <si>
    <t>Super Sugarcane</t>
  </si>
  <si>
    <t>Deluxe Moong Mutter Khichdi Thali</t>
  </si>
  <si>
    <t>Bengaluru Bisi Belle Bath</t>
  </si>
  <si>
    <t>Rajasthani Dal Papad Khichdi</t>
  </si>
  <si>
    <t>Kathiyawadi Masala Khichdi</t>
  </si>
  <si>
    <t>Madras Khara Pongal</t>
  </si>
  <si>
    <t>Andhra Special Tamarind Rice</t>
  </si>
  <si>
    <t>Broken Wheat Barley Veg Khichdi</t>
  </si>
  <si>
    <t>Homely Dal Palak Khichdi</t>
  </si>
  <si>
    <t>Millet Curd Rice with boondi</t>
  </si>
  <si>
    <t>Millet Curd Rice with Pomegranate</t>
  </si>
  <si>
    <t>Poha with Sev</t>
  </si>
  <si>
    <t>Black Chana with Rice</t>
  </si>
  <si>
    <t>Palak Pappu with Steamed Rice</t>
  </si>
  <si>
    <t>Sambar with Steamed Rice</t>
  </si>
  <si>
    <t>Rice (600g)</t>
  </si>
  <si>
    <t>Jhakkas Jamun (200ml)</t>
  </si>
  <si>
    <t>Mini Punjabi Kadhi</t>
  </si>
  <si>
    <t>Mix Veg Poriyal</t>
  </si>
  <si>
    <t>Mr. Burger</t>
  </si>
  <si>
    <t>Mr Classic Chicken BBQ Burger</t>
  </si>
  <si>
    <t>Chicken Pops [12 Pieces]</t>
  </si>
  <si>
    <t>BBQ Chicken Grilled Sandwich</t>
  </si>
  <si>
    <t>Chilli Corn Grilled Sandwich</t>
  </si>
  <si>
    <t>Mayo Veg Grilled Sandwich</t>
  </si>
  <si>
    <t>Chicken Nuggets [7 Pieces]</t>
  </si>
  <si>
    <t>Paneer Tikka Grilled Sandwich</t>
  </si>
  <si>
    <t>Fish Finger [5 Pieces]</t>
  </si>
  <si>
    <t>Smiley [6 Pieces]</t>
  </si>
  <si>
    <t>Grilled Chicken Wrap</t>
  </si>
  <si>
    <t>Mr Peri Peri Surprise Burger</t>
  </si>
  <si>
    <t>Mr Bombay Vada Pav Burger</t>
  </si>
  <si>
    <t>Mr Veggie Supreme Burger</t>
  </si>
  <si>
    <t>Mr Veggie Double Cheese Burger</t>
  </si>
  <si>
    <t>Mr Paneer Classic Burger</t>
  </si>
  <si>
    <t>Mr Veggie Double Tower Burger</t>
  </si>
  <si>
    <t>Mr Paneer Double Tower Burger</t>
  </si>
  <si>
    <t>Mr Kevins Recipe Egg Jumbo Burger</t>
  </si>
  <si>
    <t>Mr Chicken Classic Burger</t>
  </si>
  <si>
    <t>Mr Hariyali Chicken Tikka Burger</t>
  </si>
  <si>
    <t>Mr Hot Fillet Chicken Burger</t>
  </si>
  <si>
    <t>Mr Peri Peri Chicken Burger</t>
  </si>
  <si>
    <t>Mr Spicy Grilled Chicken Burger</t>
  </si>
  <si>
    <t>Mr Arabian Chicken Burger</t>
  </si>
  <si>
    <t>Mr Seekh Kabab Chicken Burger</t>
  </si>
  <si>
    <t>Mr Double Tower Chicken Burger</t>
  </si>
  <si>
    <t>Mr Double Chicken Tikka Burger</t>
  </si>
  <si>
    <t>Mr Spicy Zinger Chicken Sausage Burger</t>
  </si>
  <si>
    <t>Mr Kevins Recipe Chicken Jumbo Burger</t>
  </si>
  <si>
    <t>Indian Style Chicken Tikka Burger</t>
  </si>
  <si>
    <t>American Cheesy Chicken Burger</t>
  </si>
  <si>
    <t>Mr Fish O Fish Burger</t>
  </si>
  <si>
    <t>Mr Fish Tikka Burger</t>
  </si>
  <si>
    <t>Chicken Drumstick [1 Piece]</t>
  </si>
  <si>
    <t>Thigh Chicken [1 Piece]</t>
  </si>
  <si>
    <t>Thigh Chicken Drumstick [2 Pieces]</t>
  </si>
  <si>
    <t>Chicken Lollipop [5 Pieces]</t>
  </si>
  <si>
    <t>Crab Lollipop [4 Pieces]</t>
  </si>
  <si>
    <t>BBQ Mushroom Grilled Sandwich</t>
  </si>
  <si>
    <t>Cheesy Corn Grilled Sandwich</t>
  </si>
  <si>
    <t>Mexican Chicken Grilled Sandwich</t>
  </si>
  <si>
    <t>Chicken Seekh Kabab Grilled Sandwich</t>
  </si>
  <si>
    <t>Cheesy Chicken Keema Grilled Sandwich</t>
  </si>
  <si>
    <t>Spicy Crispy Chicken Grilled Sandwich</t>
  </si>
  <si>
    <t>Kevins Jumbo Chicken Grilled Sandwich</t>
  </si>
  <si>
    <t>Mushroom Tikka Wrap</t>
  </si>
  <si>
    <t>Peri Peri Corn Wrap</t>
  </si>
  <si>
    <t>Paneer Keema Wrap</t>
  </si>
  <si>
    <t>Veg Tikki Wrap</t>
  </si>
  <si>
    <t>Chicken Keema Wrap</t>
  </si>
  <si>
    <t>Mr Burger Special Chicken Wrap</t>
  </si>
  <si>
    <t>Chicken Seekh Kabab Wrap</t>
  </si>
  <si>
    <t>Fish Filled Wrap</t>
  </si>
  <si>
    <t>Veggie Finger [5 Pieces]</t>
  </si>
  <si>
    <t>Chicken Finger [7 Pieces]</t>
  </si>
  <si>
    <t>Jango'z</t>
  </si>
  <si>
    <t>Royapuram</t>
  </si>
  <si>
    <t>Singles Special - NON VEG</t>
  </si>
  <si>
    <t>Chickenizza 2pc</t>
  </si>
  <si>
    <t>Triples - Non veg</t>
  </si>
  <si>
    <t>Jangoz Chief Fillet Mayo</t>
  </si>
  <si>
    <t>Mexicano Fries</t>
  </si>
  <si>
    <t>Jangoz Economy Chicken Strips Tandoori</t>
  </si>
  <si>
    <t>Jangoz Pride Double Duet Chicken</t>
  </si>
  <si>
    <t>Margherita Classic</t>
  </si>
  <si>
    <t>Jangoz Chief Fillet Tandoori</t>
  </si>
  <si>
    <t>Hot wings</t>
  </si>
  <si>
    <t>Triples - veg</t>
  </si>
  <si>
    <t>Tex Mex Paneer Fries</t>
  </si>
  <si>
    <t>Jangoz Economy Veg Patty Mayo</t>
  </si>
  <si>
    <t>Extra Chipotle Southwest - Asm</t>
  </si>
  <si>
    <t>Smoky Peri Peri Sauce Dip</t>
  </si>
  <si>
    <t>Classic Mayonnaise Dip</t>
  </si>
  <si>
    <t>Chickanator</t>
  </si>
  <si>
    <t>Mex It Up Chicken</t>
  </si>
  <si>
    <t>Extra Slice Cheese</t>
  </si>
  <si>
    <t>Chipotle Stye Sauce Dip</t>
  </si>
  <si>
    <t>Regural Veg Pizza Combo</t>
  </si>
  <si>
    <t>Popcorn Chicken Rice</t>
  </si>
  <si>
    <t>Jumbo chicken family - for 4</t>
  </si>
  <si>
    <t>Chicken on the go</t>
  </si>
  <si>
    <t>All for chicken</t>
  </si>
  <si>
    <t>You &amp; Me</t>
  </si>
  <si>
    <t>5 in 1 Meal</t>
  </si>
  <si>
    <t>Regural Chicken Pizza Combo</t>
  </si>
  <si>
    <t>Mad For Chicken</t>
  </si>
  <si>
    <t>Daily and Fresh</t>
  </si>
  <si>
    <t>Half &amp; Half</t>
  </si>
  <si>
    <t>Chickenholics</t>
  </si>
  <si>
    <t>Best of all 3</t>
  </si>
  <si>
    <t>Singles special - non veg</t>
  </si>
  <si>
    <t>Singles special - veg</t>
  </si>
  <si>
    <t>All Days Special</t>
  </si>
  <si>
    <t>Cheesey Singles Special</t>
  </si>
  <si>
    <t>Value week day offer</t>
  </si>
  <si>
    <t>Spicy desi chicken combo</t>
  </si>
  <si>
    <t>Tuesday Chikenizza Offer</t>
  </si>
  <si>
    <t>Tuesday Special Chicken Offer</t>
  </si>
  <si>
    <t>Hot N Crispy Chicken</t>
  </si>
  <si>
    <t>Boneless Strips</t>
  </si>
  <si>
    <t>Chicken On the Go</t>
  </si>
  <si>
    <t>Exotic Veg Trio</t>
  </si>
  <si>
    <t>Fiery Paneer</t>
  </si>
  <si>
    <t>Mex It Up Paneer</t>
  </si>
  <si>
    <t>Extra Mozarella Chesse</t>
  </si>
  <si>
    <t>Regular Veg Pizza Combo</t>
  </si>
  <si>
    <t>Smoky Chicken Feast</t>
  </si>
  <si>
    <t>Regular Chicken Pizza Combo</t>
  </si>
  <si>
    <t>Pepperoni pizza</t>
  </si>
  <si>
    <t>Jangoz Chief Paneer Chipotle</t>
  </si>
  <si>
    <t>Jangoz Pride Double Duet Veg</t>
  </si>
  <si>
    <t>Jangoz Chief Grilled Chicken chipotle</t>
  </si>
  <si>
    <t>Jangoz Pride Mexican Chicken</t>
  </si>
  <si>
    <t>YOU and ME</t>
  </si>
  <si>
    <t>Half And Half</t>
  </si>
  <si>
    <t>Margaritta</t>
  </si>
  <si>
    <t>Cosmopolitan</t>
  </si>
  <si>
    <t>Classic Mint</t>
  </si>
  <si>
    <t>Blue Caruso</t>
  </si>
  <si>
    <t>Tandoori Mayo Dip</t>
  </si>
  <si>
    <t>Extra Tandoori Sauce (Kg)</t>
  </si>
  <si>
    <t>Extra Smoky Peri Peri Sauce</t>
  </si>
  <si>
    <t>Lava cake</t>
  </si>
  <si>
    <t>The Kati Roll Shop</t>
  </si>
  <si>
    <t>Gopalapuram</t>
  </si>
  <si>
    <t>Anda Chicken Roll</t>
  </si>
  <si>
    <t>Irani Paneer Roll</t>
  </si>
  <si>
    <t>Paneer Butter Masala Roll</t>
  </si>
  <si>
    <t>Chicken Keema Roll</t>
  </si>
  <si>
    <t>3 Veg Rolls @ 399</t>
  </si>
  <si>
    <t>Chicken Malai Roll</t>
  </si>
  <si>
    <t>Crispy Chilly Babycorn Roll</t>
  </si>
  <si>
    <t>Anda Roll</t>
  </si>
  <si>
    <t>Chilly Mushroom Roll</t>
  </si>
  <si>
    <t>Anda Paneer Roll</t>
  </si>
  <si>
    <t>Cheese And Mayo Roll</t>
  </si>
  <si>
    <t>Mix Veg Roll</t>
  </si>
  <si>
    <t>Chatpatta Aloo Roll</t>
  </si>
  <si>
    <t>Ice Tea</t>
  </si>
  <si>
    <t>Pepar Chicken Roll</t>
  </si>
  <si>
    <t>Anda Aloo Roll</t>
  </si>
  <si>
    <t>Egg Cheese And Mayo Roll</t>
  </si>
  <si>
    <t>Chicken Butter Masala Roll</t>
  </si>
  <si>
    <t>Chicken Samosa</t>
  </si>
  <si>
    <t>Paneer Samosa</t>
  </si>
  <si>
    <t>1lt Water Bottle</t>
  </si>
  <si>
    <t>500ml Water Bottle</t>
  </si>
  <si>
    <t>Paneer Roll + 3 Pcs Kebab + Ice Tea</t>
  </si>
  <si>
    <t>Paneer Tikka Masala + 2 Paratha + Ice Tea</t>
  </si>
  <si>
    <t>Paneer Tikka Masala + 2 Naan + Ice Tea</t>
  </si>
  <si>
    <t>3 Non-Veg Rolls @ 449</t>
  </si>
  <si>
    <t>Chicken Roll + 3 Pcs Kebab + Ice Tea</t>
  </si>
  <si>
    <t>Chicken Butter Masala + Rice + Ice Tea</t>
  </si>
  <si>
    <t>Paneer Irani Kebab</t>
  </si>
  <si>
    <t>Paneer Kati Kebab</t>
  </si>
  <si>
    <t>Chicken Kati Kebab</t>
  </si>
  <si>
    <t>Little Italy</t>
  </si>
  <si>
    <t>Lunch Box</t>
  </si>
  <si>
    <t>Pasta Barbaresca</t>
  </si>
  <si>
    <t>Pizza Napoli</t>
  </si>
  <si>
    <t>Pasta Del Barone</t>
  </si>
  <si>
    <t>Tortellini De Zia Cuncetta</t>
  </si>
  <si>
    <t>Pizza &amp; Pasta Combo</t>
  </si>
  <si>
    <t>Aglio Olio E Peperoncino</t>
  </si>
  <si>
    <t>Special Tacos</t>
  </si>
  <si>
    <t>Nachos With Cheese Sauce</t>
  </si>
  <si>
    <t>Tabasco</t>
  </si>
  <si>
    <t>Lasagne Alle Verdure</t>
  </si>
  <si>
    <t>Pasta Del Fattore</t>
  </si>
  <si>
    <t>Sicilia</t>
  </si>
  <si>
    <t>Pasta Al Sole Di Sicilia</t>
  </si>
  <si>
    <t>Puttanesca</t>
  </si>
  <si>
    <t>Crema Di Funghi</t>
  </si>
  <si>
    <t>Special Enchiladas</t>
  </si>
  <si>
    <t>Special Crostini</t>
  </si>
  <si>
    <t>Om</t>
  </si>
  <si>
    <t>Vegetable Quesadillas</t>
  </si>
  <si>
    <t>Cheese Quesadillas</t>
  </si>
  <si>
    <t>Corleone</t>
  </si>
  <si>
    <t>Insalata Gennarino</t>
  </si>
  <si>
    <t>Tiramisu Italiano</t>
  </si>
  <si>
    <t>Babycorn Longs</t>
  </si>
  <si>
    <t>Cream Caramel</t>
  </si>
  <si>
    <t>Panna Cotta</t>
  </si>
  <si>
    <t>Italiano Fiesta Combo</t>
  </si>
  <si>
    <t>Italiano Combo</t>
  </si>
  <si>
    <t>Bianca E Nero</t>
  </si>
  <si>
    <t>Bombay</t>
  </si>
  <si>
    <t>Calzone Al Forno</t>
  </si>
  <si>
    <t>Chef Special Pizza</t>
  </si>
  <si>
    <t>Fantasy</t>
  </si>
  <si>
    <t>Freestate</t>
  </si>
  <si>
    <t>Garden</t>
  </si>
  <si>
    <t>Indian</t>
  </si>
  <si>
    <t>Manali</t>
  </si>
  <si>
    <t>Mediterranean</t>
  </si>
  <si>
    <t>Nawabi</t>
  </si>
  <si>
    <t>Pizza Alla Rucola</t>
  </si>
  <si>
    <t>Pizza Alla Vodka</t>
  </si>
  <si>
    <t>Pizza Mellino</t>
  </si>
  <si>
    <t>Quattro Pepperencino</t>
  </si>
  <si>
    <t>Rustic</t>
  </si>
  <si>
    <t>Zen</t>
  </si>
  <si>
    <t>Al 4 Formaggi</t>
  </si>
  <si>
    <t>Al Funghi Porcini</t>
  </si>
  <si>
    <t>Al Pesto Genovese</t>
  </si>
  <si>
    <t>Alla Arrabbiata</t>
  </si>
  <si>
    <t>Chef Special Pasta</t>
  </si>
  <si>
    <t>Matriciana</t>
  </si>
  <si>
    <t>Pasta Al Forno (Baked In The Oven)</t>
  </si>
  <si>
    <t>Primavera</t>
  </si>
  <si>
    <t>Ravioli Nero Al Funghi Selvatici</t>
  </si>
  <si>
    <t>Salsa Arrosto Peperoncino</t>
  </si>
  <si>
    <t>Tortellini Del Casale</t>
  </si>
  <si>
    <t>Fiery Paneer Pinsa</t>
  </si>
  <si>
    <t>Truffle Mushroom Pinsa</t>
  </si>
  <si>
    <t>Piccante Pinsa</t>
  </si>
  <si>
    <t>Verde Pinsa</t>
  </si>
  <si>
    <t>Garden Pinsa</t>
  </si>
  <si>
    <t>Mexicana Pinsa</t>
  </si>
  <si>
    <t>Sicilian Pinsa</t>
  </si>
  <si>
    <t>Classic Margherita Pinsa</t>
  </si>
  <si>
    <t>Chocolate Bomb</t>
  </si>
  <si>
    <t>Chocolate Mousse Cake (Slice)</t>
  </si>
  <si>
    <t>Lotus Cheesecake Slice</t>
  </si>
  <si>
    <t>Semifreddo Al Mango (Slice)</t>
  </si>
  <si>
    <t>Sizzling Chocolate Walnut Brownie</t>
  </si>
  <si>
    <t>One Pound Cheese Cake</t>
  </si>
  <si>
    <t>Bruschetta Al Pomodoro</t>
  </si>
  <si>
    <t>Caprese</t>
  </si>
  <si>
    <t>Crostini Rustici</t>
  </si>
  <si>
    <t>Fonduta</t>
  </si>
  <si>
    <t>Funghi Alla Trapanese</t>
  </si>
  <si>
    <t>Funghi Trifolati</t>
  </si>
  <si>
    <t>Masala Garlic Bread</t>
  </si>
  <si>
    <t>Pale Di Potato</t>
  </si>
  <si>
    <t>Ravioli Crocante</t>
  </si>
  <si>
    <t>Spinaci Salsa</t>
  </si>
  <si>
    <t>Oven Roasted Garlic Slice Bread</t>
  </si>
  <si>
    <t>Arabesca Salad</t>
  </si>
  <si>
    <t>Beans Tacos</t>
  </si>
  <si>
    <t>Chimi - Changa</t>
  </si>
  <si>
    <t>Cream Roasted Garlic And Cheese</t>
  </si>
  <si>
    <t>Creamed Corn, Capsicum And Cheese</t>
  </si>
  <si>
    <t>Enchiladas With Beans</t>
  </si>
  <si>
    <t>Enchiladas With Corn</t>
  </si>
  <si>
    <t>Nachos With Refried Beans</t>
  </si>
  <si>
    <t>Tortilla Chips With Salsa</t>
  </si>
  <si>
    <t>Oven Roasted Garlic Slice Bread With Cheese</t>
  </si>
  <si>
    <t>Florentine</t>
  </si>
  <si>
    <t>Italian Potato Wedges</t>
  </si>
  <si>
    <t>Pesto Tossed Mushrooms</t>
  </si>
  <si>
    <t>Pizza Picante</t>
  </si>
  <si>
    <t>Pizza Rustica</t>
  </si>
  <si>
    <t>Pizza Verde</t>
  </si>
  <si>
    <t>Quattro Formaggi</t>
  </si>
  <si>
    <t>Tomato Basil</t>
  </si>
  <si>
    <t>Tomato Mozzarella Bruschetta</t>
  </si>
  <si>
    <t>Vegan Aglio Olio</t>
  </si>
  <si>
    <t>Vegan Blueberry Cheesecake</t>
  </si>
  <si>
    <t>Vegan Broccoli Soup</t>
  </si>
  <si>
    <t>Vegan Caesar</t>
  </si>
  <si>
    <t>Vegan Chocolate Mousse Cake</t>
  </si>
  <si>
    <t>Vegan Contadina</t>
  </si>
  <si>
    <t>Vegan Margherita</t>
  </si>
  <si>
    <t>Vegan Minintortilla Wraps</t>
  </si>
  <si>
    <t>Vegan Mushroom Alfredo</t>
  </si>
  <si>
    <t>Vegan Pasta Pesto</t>
  </si>
  <si>
    <t>Vegan Pesto Pizza</t>
  </si>
  <si>
    <t>Vegan Pomodoro Minestrone</t>
  </si>
  <si>
    <t>Vegan Rucola Salad</t>
  </si>
  <si>
    <t>Vegan Tomato Basil Soup</t>
  </si>
  <si>
    <t>Zucchini Scapece</t>
  </si>
  <si>
    <t>Zuppa Di Cipolle</t>
  </si>
  <si>
    <t>Contadina</t>
  </si>
  <si>
    <t>Insalata Di Monti Iblei</t>
  </si>
  <si>
    <t>Insalata Gladiatore</t>
  </si>
  <si>
    <t>Crespelle</t>
  </si>
  <si>
    <t>Crocchette Patate E Funghi</t>
  </si>
  <si>
    <t>Crocchette Spinaci E Ricotta</t>
  </si>
  <si>
    <t>Gnocco</t>
  </si>
  <si>
    <t>Melanzane Alla Parmigiana</t>
  </si>
  <si>
    <t>Cannelloni Alla Fiorentina</t>
  </si>
  <si>
    <t>Lasagne Alla Napoletana</t>
  </si>
  <si>
    <t>Risotto 4 Formaggi</t>
  </si>
  <si>
    <t>Risotto Al Forno</t>
  </si>
  <si>
    <t>Risotto Al Funghi Porcini</t>
  </si>
  <si>
    <t>Risotto E Bisi</t>
  </si>
  <si>
    <t>Risotto Funghi E Zafferano</t>
  </si>
  <si>
    <t>Gelato Al Cioccolato E Vaniglia</t>
  </si>
  <si>
    <t>Gelato Al Mango E Fragole</t>
  </si>
  <si>
    <t>Gelato Alla Fragola E Cioccolato</t>
  </si>
  <si>
    <t>Aerated Drinks</t>
  </si>
  <si>
    <t>Fresh Lime Soda / Water</t>
  </si>
  <si>
    <t>Black Coffee</t>
  </si>
  <si>
    <t>Mango Passionfruit Mojito</t>
  </si>
  <si>
    <t>Orange And Basil Mojito</t>
  </si>
  <si>
    <t>Apple Elderflower Mint Sparkle</t>
  </si>
  <si>
    <t>Blackberry Elderflower Sprizter</t>
  </si>
  <si>
    <t>Blue Heaven</t>
  </si>
  <si>
    <t>Charcoal Lemonade</t>
  </si>
  <si>
    <t>Dead Women Walking</t>
  </si>
  <si>
    <t>Fire N Ice</t>
  </si>
  <si>
    <t>Lavender Lemonade</t>
  </si>
  <si>
    <t>Royal Hammer</t>
  </si>
  <si>
    <t>Strawberry Citrus</t>
  </si>
  <si>
    <t>Virgin Margarita</t>
  </si>
  <si>
    <t>Chiller</t>
  </si>
  <si>
    <t>Conclave</t>
  </si>
  <si>
    <t>Dreams Unlimited</t>
  </si>
  <si>
    <t>Green Isalad</t>
  </si>
  <si>
    <t>Juicy Green</t>
  </si>
  <si>
    <t>Little Berry</t>
  </si>
  <si>
    <t>Orient Express</t>
  </si>
  <si>
    <t>Pink City</t>
  </si>
  <si>
    <t>Pink Dwarf</t>
  </si>
  <si>
    <t>Pretty Pink</t>
  </si>
  <si>
    <t>Princess</t>
  </si>
  <si>
    <t>Silk Stockings</t>
  </si>
  <si>
    <t>Zip Zip</t>
  </si>
  <si>
    <t>Pineapple</t>
  </si>
  <si>
    <t>Lotus Pannacota</t>
  </si>
  <si>
    <t>Mexican Beans, Corn and Cheese Quesadillas</t>
  </si>
  <si>
    <t>Feta and Spinach Quesadillas</t>
  </si>
  <si>
    <t>Avocado and Bellpeppers Quesadillas</t>
  </si>
  <si>
    <t>Crema Di Zucca</t>
  </si>
  <si>
    <t>Minestrone</t>
  </si>
  <si>
    <t>Pappa Di Pomodori</t>
  </si>
  <si>
    <t>Passato Di Verdure</t>
  </si>
  <si>
    <t>Pomodoro Minestrone</t>
  </si>
  <si>
    <t>Zuppa Di Asparagus</t>
  </si>
  <si>
    <t>Zuppa Di Broccoli</t>
  </si>
  <si>
    <t>Zuppa Di Pomodoro</t>
  </si>
  <si>
    <t>Espresso (Lavazza)</t>
  </si>
  <si>
    <t>Tea Or Chai</t>
  </si>
  <si>
    <t>Eating Circles</t>
  </si>
  <si>
    <t>Lunch Combo</t>
  </si>
  <si>
    <t>Bangalore Masala Dosa</t>
  </si>
  <si>
    <t>Red Rice Butter Dosa</t>
  </si>
  <si>
    <t>Special Butter Dosa</t>
  </si>
  <si>
    <t>Bisibelle Bath</t>
  </si>
  <si>
    <t>Thattu Idly</t>
  </si>
  <si>
    <t>Rava Idly</t>
  </si>
  <si>
    <t>Plain Idly (2Pcs)</t>
  </si>
  <si>
    <t>Onion Podi Dosa</t>
  </si>
  <si>
    <t>Mangalore Buns</t>
  </si>
  <si>
    <t>Curd Rice+Kesari+Pickle</t>
  </si>
  <si>
    <t>Mint Lemonade Twister</t>
  </si>
  <si>
    <t>Bisibelle+Keasari+Raita</t>
  </si>
  <si>
    <t>Open Masala Dosa</t>
  </si>
  <si>
    <t>Kharabath</t>
  </si>
  <si>
    <t>Spl Vada + Bangalore Masala</t>
  </si>
  <si>
    <t>Kesari Bhath</t>
  </si>
  <si>
    <t>Bisibelle+Spl.Vada</t>
  </si>
  <si>
    <t>Special Vada</t>
  </si>
  <si>
    <t>Ghee Soaked Podi Idly (Idly)</t>
  </si>
  <si>
    <t>Neer Dosa</t>
  </si>
  <si>
    <t>Curd Rice+Spl.Vada</t>
  </si>
  <si>
    <t>Ghee Soaked Podi Dosa</t>
  </si>
  <si>
    <t>Special Butter With Masala</t>
  </si>
  <si>
    <t>Specialbutter No Masala</t>
  </si>
  <si>
    <t>Sambar Idly + Kharabath</t>
  </si>
  <si>
    <t>Spl Vada + Mysore Masala</t>
  </si>
  <si>
    <t>Spl Vada+Rava Idly</t>
  </si>
  <si>
    <t>Curd+Bisibelle+Rm</t>
  </si>
  <si>
    <t>Mysore+Ml</t>
  </si>
  <si>
    <t>Red Rice+Spl.Vada</t>
  </si>
  <si>
    <t>Sambar Idly+Coffee</t>
  </si>
  <si>
    <t>Sp Butter+Buns+Ghee Soaked</t>
  </si>
  <si>
    <t>Sp Butter+Buns+Rm</t>
  </si>
  <si>
    <t>Sp Butter+Sp Vada+Ml</t>
  </si>
  <si>
    <t>Spl.Butter+Coffee</t>
  </si>
  <si>
    <t>Spl.Butter+Rm</t>
  </si>
  <si>
    <t>Spl.Vada+Coffee</t>
  </si>
  <si>
    <t>Thattu Idly+Coffee</t>
  </si>
  <si>
    <t>Chow Chow Bath</t>
  </si>
  <si>
    <t>Bangalore Dosa+Idly+Rm</t>
  </si>
  <si>
    <t>Bisibelle+Curd+Sp Vada</t>
  </si>
  <si>
    <t>Onionpodi+Gheesoaked+Kharabath</t>
  </si>
  <si>
    <t>Sp Butter+Ravaidly+Rm</t>
  </si>
  <si>
    <t>Delhi Dhaba</t>
  </si>
  <si>
    <t>Tandoori Murgh (half)</t>
  </si>
  <si>
    <t>Clear Chicken Soup</t>
  </si>
  <si>
    <t>Clear Veg Soup</t>
  </si>
  <si>
    <t>Sweetcorn Chicken Soup</t>
  </si>
  <si>
    <t>Sweetcorn Veg Soup</t>
  </si>
  <si>
    <t>Balochi Chicken (full)</t>
  </si>
  <si>
    <t>Balochi Chicken (half)</t>
  </si>
  <si>
    <t>Gosht Sheek Kebab</t>
  </si>
  <si>
    <t>Kadak Sheek Kebab</t>
  </si>
  <si>
    <t>Machili Tikka</t>
  </si>
  <si>
    <t>Murgh Cheese Kebab</t>
  </si>
  <si>
    <t>Murgh Lasooni Kebab</t>
  </si>
  <si>
    <t>Murgh Reshmi Kebab</t>
  </si>
  <si>
    <t>Tandoori Jhinga</t>
  </si>
  <si>
    <t>Tandoori Murgh (full)</t>
  </si>
  <si>
    <t>Tangadi Kebab</t>
  </si>
  <si>
    <t>Aloo Nazakat</t>
  </si>
  <si>
    <t>Cheesy Stuffed Mushroom</t>
  </si>
  <si>
    <t>Malai Broccoli</t>
  </si>
  <si>
    <t>Paneer Chandini Tikka</t>
  </si>
  <si>
    <t>Tri Rangi Paneer</t>
  </si>
  <si>
    <t>Chicken Dragon Roll</t>
  </si>
  <si>
    <t>Crispy Chilli Lamb</t>
  </si>
  <si>
    <t>Babycorn Pepper Salt</t>
  </si>
  <si>
    <t>Veg Crispy Fried</t>
  </si>
  <si>
    <t>Honey Chilli Potatoes</t>
  </si>
  <si>
    <t>Crispy Fried Prawn</t>
  </si>
  <si>
    <t>Hong Kong Chilli Crab</t>
  </si>
  <si>
    <t>Crispy Tread Chicken</t>
  </si>
  <si>
    <t>Dhaba Murgh Masala</t>
  </si>
  <si>
    <t>Gosht Rogan Josh</t>
  </si>
  <si>
    <t>Murgh Hyderabadi</t>
  </si>
  <si>
    <t>Channa Pindi</t>
  </si>
  <si>
    <t>Mixed Vegetable In Chilli Garlic Sauce</t>
  </si>
  <si>
    <t>Palak Plain Gravy</t>
  </si>
  <si>
    <t>Subji Punjabi</t>
  </si>
  <si>
    <t>Cheese Chilli Naan</t>
  </si>
  <si>
    <t>Makai Ka Roti</t>
  </si>
  <si>
    <t>Olive Paratha</t>
  </si>
  <si>
    <t>Romali Roti</t>
  </si>
  <si>
    <t>Gosht Dum Biriyani</t>
  </si>
  <si>
    <t>Jhinga Biriyani</t>
  </si>
  <si>
    <t>Murgh Dum Biriyani</t>
  </si>
  <si>
    <t>Seafood Noodles</t>
  </si>
  <si>
    <t>Gajjar Ka Halwa</t>
  </si>
  <si>
    <t>Honey Noodles With Ice Cream</t>
  </si>
  <si>
    <t>Jalebi With Ice Cream</t>
  </si>
  <si>
    <t>Shawarma Kings</t>
  </si>
  <si>
    <t>Classic Chicken Shawarma</t>
  </si>
  <si>
    <t>Cheesy Chipotle Shawarma Plate</t>
  </si>
  <si>
    <t>Mexican Shawarma Plate</t>
  </si>
  <si>
    <t>Classic Chicken Special Shawarma</t>
  </si>
  <si>
    <t>Grill - Chicken [Quarter]</t>
  </si>
  <si>
    <t>Peri Peri Shawarma Plate</t>
  </si>
  <si>
    <t>Grill - Chicken [Half]</t>
  </si>
  <si>
    <t>Grill - Chicken [Full]</t>
  </si>
  <si>
    <t>Classic Chicken Shawarma Plate</t>
  </si>
  <si>
    <t>Mexican Special Shawarma</t>
  </si>
  <si>
    <t>Classic Chicken Shawarma + Lemon Mint Cooler + Regular French Fries</t>
  </si>
  <si>
    <t>Al - Fham Chicken [Half]</t>
  </si>
  <si>
    <t>Cheesy Chipotle Shawarma</t>
  </si>
  <si>
    <t>Peri-peri Special Plate</t>
  </si>
  <si>
    <t>Al - Fham Chicken [Quarter]</t>
  </si>
  <si>
    <t>Veg Classic Shawarma Plate</t>
  </si>
  <si>
    <t>Peri Peri Special Shawarma</t>
  </si>
  <si>
    <t>Sweet Chilli Special Shawarma</t>
  </si>
  <si>
    <t>Veg Classic Special Shawarma</t>
  </si>
  <si>
    <t>Desi Shawarma</t>
  </si>
  <si>
    <t>Mexican Shawarma</t>
  </si>
  <si>
    <t>Peri Peri Shawarma</t>
  </si>
  <si>
    <t>Fries [Regular]</t>
  </si>
  <si>
    <t>Pulpy Grape Juice [300 ML]</t>
  </si>
  <si>
    <t>Lime Mint Cooler [300 ML]</t>
  </si>
  <si>
    <t>Extra Khubus</t>
  </si>
  <si>
    <t>Chicken Legs [Regular]</t>
  </si>
  <si>
    <t>Chicken Sheek</t>
  </si>
  <si>
    <t>Kheemabs</t>
  </si>
  <si>
    <t>Murgh Angara</t>
  </si>
  <si>
    <t>Sweet Chilli Shawarma</t>
  </si>
  <si>
    <t>Veg Classic Shawarma</t>
  </si>
  <si>
    <t>Cheesy Chipotle Special Shawarma</t>
  </si>
  <si>
    <t>Desi Special Shawarma</t>
  </si>
  <si>
    <t>Schezwan Special Shawarma</t>
  </si>
  <si>
    <t>Desi Shawarma Plate</t>
  </si>
  <si>
    <t>Schezwan Shawarma Plate</t>
  </si>
  <si>
    <t>Sweet Chilli Shawarma Plate</t>
  </si>
  <si>
    <t>Al - Fham Chicken [Full]</t>
  </si>
  <si>
    <t>Spicy Fries [Regular]</t>
  </si>
  <si>
    <t>Blue Mint Cooler [300 ML]</t>
  </si>
  <si>
    <t>Al Faham Chicken Quarter + Lemon Mint Cooler + Regular French Fries</t>
  </si>
  <si>
    <t>Classic Paneer Shawarma + Lemon Mint Cooler + Regular French Fries</t>
  </si>
  <si>
    <t>Grilled Chicken Quarter + Lemon Mint Cooler + Regular French Fries</t>
  </si>
  <si>
    <t>Extra Mint Chutney</t>
  </si>
  <si>
    <t>Nxtdoor</t>
  </si>
  <si>
    <t>Nxtdoor Special Sandwich</t>
  </si>
  <si>
    <t>3 Naan with Dal Makhani</t>
  </si>
  <si>
    <t>Schezwan Fried Rice with Chilli Paneer</t>
  </si>
  <si>
    <t>Paneer Maggi</t>
  </si>
  <si>
    <t>Paneer Tikka Momos [5 Pieces]</t>
  </si>
  <si>
    <t>3 Naan with Paneer Butter Masala</t>
  </si>
  <si>
    <t>Basil Rice with Veg Spicy Curry</t>
  </si>
  <si>
    <t>Burnt Garlic Fried Rice with Chilli Paneer</t>
  </si>
  <si>
    <t>5 Phulka with Kadai Paneer</t>
  </si>
  <si>
    <t>Mexican Rice with Gravy</t>
  </si>
  <si>
    <t>Any Pasta with Cheese Garlic Bread</t>
  </si>
  <si>
    <t>White Rice with Rajma Masala</t>
  </si>
  <si>
    <t>Jeera Rice with Dal Makhani</t>
  </si>
  <si>
    <t>Jeera Rice with Dal Tadka</t>
  </si>
  <si>
    <t>5 Phulka with Paneer Butter Masala</t>
  </si>
  <si>
    <t>5 Phulka with Aloo Gobi</t>
  </si>
  <si>
    <t>5 Phulka with Dal Makhani</t>
  </si>
  <si>
    <t>5 Phulka with dal tadka</t>
  </si>
  <si>
    <t>Veg Fried Rice with Gobi Manchurian</t>
  </si>
  <si>
    <t>Schezwan Noodles with Chilli Paneer</t>
  </si>
  <si>
    <t>Veg Noodles with Gobi Manchurian</t>
  </si>
  <si>
    <t>Burnt Garlic Noodles &amp; Spicy Curry</t>
  </si>
  <si>
    <t>THALI DELIGHT( Roti or Naan, Subzi,Daal,Rice,Sweet/Papad)</t>
  </si>
  <si>
    <t>Chinese Platter ( Rice/Noodles, Spring roll, Momos,Starter,Gravy)</t>
  </si>
  <si>
    <t>Veg Fried Rice &amp; Mix Veg Manchurian</t>
  </si>
  <si>
    <t>Schezwan Rice &amp; Paneer Manchurian</t>
  </si>
  <si>
    <t>Schezwan Noodles &amp; Chilli Baby Corn</t>
  </si>
  <si>
    <t>Burnt Garlic Fried Rice &amp; Paneer Manchurian</t>
  </si>
  <si>
    <t>5 Phulka &amp; Sabji</t>
  </si>
  <si>
    <t>5 Phulka &amp; Dal</t>
  </si>
  <si>
    <t>3 Naan &amp; Sabzi</t>
  </si>
  <si>
    <t>3 Naan &amp; Dal</t>
  </si>
  <si>
    <t>Any Paratha with Dal Makhani</t>
  </si>
  <si>
    <t>Mix Veg Manchurian</t>
  </si>
  <si>
    <t>Punjabi Aloo Masala</t>
  </si>
  <si>
    <t>Paneer Adraki</t>
  </si>
  <si>
    <t>Chana Pindi</t>
  </si>
  <si>
    <t>Mirch Malai Kofta</t>
  </si>
  <si>
    <t>Dal Bukhara</t>
  </si>
  <si>
    <t>Red Spicy Curry</t>
  </si>
  <si>
    <t>Appalam Papad [2 Pieces]</t>
  </si>
  <si>
    <t>Plain Phulka</t>
  </si>
  <si>
    <t>Masala Dal Khichdi</t>
  </si>
  <si>
    <t>Mexican Fried Rice</t>
  </si>
  <si>
    <t>Mongolian Fried Rice</t>
  </si>
  <si>
    <t>Mongolian Rice</t>
  </si>
  <si>
    <t>Veg Extravaganza Pizza [8 inches]</t>
  </si>
  <si>
    <t>Pesto Pizza [8 inches]</t>
  </si>
  <si>
    <t>Spicy Paneer BBQ Pizza [8 inches]</t>
  </si>
  <si>
    <t>Aglio E Olio Pasta</t>
  </si>
  <si>
    <t>Spaghetti Aglio e Olio</t>
  </si>
  <si>
    <t>Spaghetti Pink</t>
  </si>
  <si>
    <t>Triple Layer Cheese Toast Sandwich</t>
  </si>
  <si>
    <t>Chilli Cheese Toast Sandwich</t>
  </si>
  <si>
    <t>Veg Bhujiya Sandwich</t>
  </si>
  <si>
    <t>Veg Mayonnaise Sandwich</t>
  </si>
  <si>
    <t>BMT Sandwich</t>
  </si>
  <si>
    <t>Aloo Masala Cheese Toast Sandwich</t>
  </si>
  <si>
    <t>Murukku Sandwich</t>
  </si>
  <si>
    <t>Cheese Murukku Sandwich</t>
  </si>
  <si>
    <t>Chocolate Sandwich</t>
  </si>
  <si>
    <t>Jam Toast Sandwich</t>
  </si>
  <si>
    <t>Bun Maska Sandwich</t>
  </si>
  <si>
    <t>Bun Butter Jam Sandwich</t>
  </si>
  <si>
    <t>Chutney Cheese Toast Sandwich</t>
  </si>
  <si>
    <t>Nutella Toast Sandwich</t>
  </si>
  <si>
    <t>Nutella Bun Sandwich</t>
  </si>
  <si>
    <t>Corn Cheese Toast Sandwich</t>
  </si>
  <si>
    <t>Onion Capsicum Toast Sandwich</t>
  </si>
  <si>
    <t>Garlic Cheese Chutney Sandwich</t>
  </si>
  <si>
    <t>Garlic Chutney Cheese Toast Sandwich</t>
  </si>
  <si>
    <t>Open Chilli Cheese Toast Sandwich</t>
  </si>
  <si>
    <t>Panipuri</t>
  </si>
  <si>
    <t>Nachos with Cheese</t>
  </si>
  <si>
    <t>Garlic Bread [6 Pieces]</t>
  </si>
  <si>
    <t>Cheese Garlic Bread [6 Pieces]</t>
  </si>
  <si>
    <t>Corn &amp; Cheese Balls [6 Pieces]</t>
  </si>
  <si>
    <t>Veg Bruschetta [6 Pieces]</t>
  </si>
  <si>
    <t>Bhujiya Puff</t>
  </si>
  <si>
    <t>Cheese Puff</t>
  </si>
  <si>
    <t>Mayonnaise Puff</t>
  </si>
  <si>
    <t>Schezwan Puff</t>
  </si>
  <si>
    <t>Spinach Paneer Finger</t>
  </si>
  <si>
    <t>Chilli Garlic Potato Pops [6 Pieces]</t>
  </si>
  <si>
    <t>Garlic Puff</t>
  </si>
  <si>
    <t>Pizza Puff</t>
  </si>
  <si>
    <t>Nachos with Salsa</t>
  </si>
  <si>
    <t>Grande Nachos</t>
  </si>
  <si>
    <t>Pesto Bruschetta</t>
  </si>
  <si>
    <t>Veg Kathi Roll</t>
  </si>
  <si>
    <t>Schezwan Veg Kathi Roll</t>
  </si>
  <si>
    <t>Schezwan Paneer Kathi Roll</t>
  </si>
  <si>
    <t>Cheese Aloo Roll</t>
  </si>
  <si>
    <t>Veg Momos [5 Pieces]</t>
  </si>
  <si>
    <t>Schezwan Momos [5 Pieces]</t>
  </si>
  <si>
    <t>Chilli Garlic Maggi</t>
  </si>
  <si>
    <t>Couple Masala Maggi</t>
  </si>
  <si>
    <t>Brownie [1 Piece]</t>
  </si>
  <si>
    <t>Chai [300 ml]</t>
  </si>
  <si>
    <t>Hot Coffee [300 ml]</t>
  </si>
  <si>
    <t>Tang</t>
  </si>
  <si>
    <t>Thums Up [330 ml]</t>
  </si>
  <si>
    <t>Coke [330 ml]</t>
  </si>
  <si>
    <t>Wangs Kitchen</t>
  </si>
  <si>
    <t>Chicken Chopsuey American</t>
  </si>
  <si>
    <t>Black Pepper Fish</t>
  </si>
  <si>
    <t>Chicken Sichuan Fiery Fried Rice</t>
  </si>
  <si>
    <t>Chicken Wangs Classic Fried Rice</t>
  </si>
  <si>
    <t>Chicken Lollypop [6 Pieces]</t>
  </si>
  <si>
    <t>Chicken Chilli Garlic Noodle</t>
  </si>
  <si>
    <t>Prawn Chilli Garlic Fried Rice</t>
  </si>
  <si>
    <t>Prawn Sichuan Fiery Noodles</t>
  </si>
  <si>
    <t>Prawns Soggy Red Curry Noodle</t>
  </si>
  <si>
    <t>Wangs Special Braised Mix Vegetable</t>
  </si>
  <si>
    <t>Chicken Sichuan Fiery Noodles</t>
  </si>
  <si>
    <t>Egg Wangs Classic Fried Rice</t>
  </si>
  <si>
    <t>Egg Sichuan Fiery Fried Rice</t>
  </si>
  <si>
    <t>Veg Sichuan Fiery Fried Rice</t>
  </si>
  <si>
    <t>Veg Soggy Red Curry Noodle</t>
  </si>
  <si>
    <t>Chilli Garlic Potato</t>
  </si>
  <si>
    <t>Veg Chopsuey American</t>
  </si>
  <si>
    <t>Wangs Family Meal Non Veg | Serves 6-8</t>
  </si>
  <si>
    <t>Wangs Family Meal Veg | Serves 6-8</t>
  </si>
  <si>
    <t>Wangs Friends Meal Non Veg |Serves 3 -4</t>
  </si>
  <si>
    <t>Wangs Friends Meal Veg |Serves 3 -4</t>
  </si>
  <si>
    <t>Chicken Classic Steamed Momo [n]</t>
  </si>
  <si>
    <t>Chicken Crispy Fried Momo [n]</t>
  </si>
  <si>
    <t>Chicken Pan-fried Momo [n]</t>
  </si>
  <si>
    <t>Chicken Thai Curry Momo [n]</t>
  </si>
  <si>
    <t>Veg Classic Steamed Momo [n]</t>
  </si>
  <si>
    <t>Veg Crispy Fried Momo [n]</t>
  </si>
  <si>
    <t>Veg Pan-fried Momo [n]</t>
  </si>
  <si>
    <t>Veg Thai Curry Momo [n]</t>
  </si>
  <si>
    <t>Chicken Corn And Mushroom Jade Soup</t>
  </si>
  <si>
    <t>Chicken Creamy Sweet Corn Soup</t>
  </si>
  <si>
    <t>Chicken Lemon Chilli Coriander Soup</t>
  </si>
  <si>
    <t>Prawns Lemon Chilli Coriander Soup</t>
  </si>
  <si>
    <t>Veg Corn And Mushroom Jade Soup</t>
  </si>
  <si>
    <t>Veg Creamy Sweet Corn Soup</t>
  </si>
  <si>
    <t>Chicken Soggy Red Curry Noodle</t>
  </si>
  <si>
    <t>Chicken Thai Pineapple Fried Rice</t>
  </si>
  <si>
    <t>Egg Chilli Garlic Noodle</t>
  </si>
  <si>
    <t>Egg Sichuan Fiery Noodles</t>
  </si>
  <si>
    <t>Egg Stir Fried Hakka Noodles</t>
  </si>
  <si>
    <t>Egg Thai Pineapple Fried Rice</t>
  </si>
  <si>
    <t>Paneer Chilli Garlic Fried Rice</t>
  </si>
  <si>
    <t>Paneer Sichuan Fiery Fried Rice</t>
  </si>
  <si>
    <t>Paneer Thai Pineapple Fried Rice</t>
  </si>
  <si>
    <t>Paneer Wangs Classic Fried Rice</t>
  </si>
  <si>
    <t>Prawn Chilli Garlic Noodle</t>
  </si>
  <si>
    <t>Prawn Sichuan Fiery Fried Rice</t>
  </si>
  <si>
    <t>Prawn Stir Fried Hakka Noodles</t>
  </si>
  <si>
    <t>Prawn Thai Pineapple Fried Rice</t>
  </si>
  <si>
    <t>Prawn Wangs Classic Fried Rice</t>
  </si>
  <si>
    <t>Prawns Chopsuey American</t>
  </si>
  <si>
    <t>Veg Sichuan Fiery Noodles</t>
  </si>
  <si>
    <t>Veg Thai Pineapple Fried Rice</t>
  </si>
  <si>
    <t>Veg Wangs Classic Fried Rice</t>
  </si>
  <si>
    <t>Beef Crispy Chilli</t>
  </si>
  <si>
    <t>Black Pepper Prawn</t>
  </si>
  <si>
    <t>Chicken Spring Roll [6 Pieces]</t>
  </si>
  <si>
    <t>Ginger And Pepper Chicken</t>
  </si>
  <si>
    <t>Honey Chilli Lotus Root</t>
  </si>
  <si>
    <t>Pan-Fried With Burnt Garlic And Chilli</t>
  </si>
  <si>
    <t>Panko Crumbed Prawn, Japanese Style</t>
  </si>
  <si>
    <t>Prawns Dragon</t>
  </si>
  <si>
    <t>Wangs Special Chicken Wings</t>
  </si>
  <si>
    <t>Bokchoy, Mushroom, Zucchini And Brocolli - Stirfry</t>
  </si>
  <si>
    <t>Cauliflower Manchurian Dry</t>
  </si>
  <si>
    <t>Cauliflower Manchurian Gravy</t>
  </si>
  <si>
    <t>Chilli And Brocolli Oyster Paneer</t>
  </si>
  <si>
    <t>Kung Pao Potatro</t>
  </si>
  <si>
    <t>Sweet And Sour</t>
  </si>
  <si>
    <t>Szechwan Chilli Baby Corn And Mushroom</t>
  </si>
  <si>
    <t>Thai Green Curry</t>
  </si>
  <si>
    <t>Thai Red Curry</t>
  </si>
  <si>
    <t>Beef Chilli Dry</t>
  </si>
  <si>
    <t>Beef Stir Fried Black Pepper</t>
  </si>
  <si>
    <t>Chicken Chilli And Brocolli Oyster</t>
  </si>
  <si>
    <t>Chicken Stir Fried Black Pepper</t>
  </si>
  <si>
    <t>Chicken Sweet And Sour</t>
  </si>
  <si>
    <t>Chicken Szechwan Chilli</t>
  </si>
  <si>
    <t>Fish Szechwan Chilli</t>
  </si>
  <si>
    <t>Prawn Sweet And Sour</t>
  </si>
  <si>
    <t>Prawns Kung Pao</t>
  </si>
  <si>
    <t>Thai Red Curry Chicken</t>
  </si>
  <si>
    <t>Al Baik</t>
  </si>
  <si>
    <t>Spicy Baik Bun Combo</t>
  </si>
  <si>
    <t>Kebabi Chicken Roll</t>
  </si>
  <si>
    <t>Crispy-spicy Chicken Roll</t>
  </si>
  <si>
    <t>Grilled</t>
  </si>
  <si>
    <t>Big Baik Burger</t>
  </si>
  <si>
    <t>Spicy Value Combo</t>
  </si>
  <si>
    <t>Ultimate Baik Saver</t>
  </si>
  <si>
    <t>Non Spicy Broast</t>
  </si>
  <si>
    <t>Spicy Broast</t>
  </si>
  <si>
    <t>Cheezy Fries</t>
  </si>
  <si>
    <t>Chickpop</t>
  </si>
  <si>
    <t>Fried Prawn 10 Pcs</t>
  </si>
  <si>
    <t>Fried Prawn 6 Pcs</t>
  </si>
  <si>
    <t>Loaded Fries</t>
  </si>
  <si>
    <t>Nuggets</t>
  </si>
  <si>
    <t>Strips 3 Pc</t>
  </si>
  <si>
    <t>Strips 6pc</t>
  </si>
  <si>
    <t>Dual Baik Burger</t>
  </si>
  <si>
    <t>Feasto Supreme</t>
  </si>
  <si>
    <t>Fillet Supreme</t>
  </si>
  <si>
    <t>Krispy Supreme</t>
  </si>
  <si>
    <t>Crispy Chicken Roll</t>
  </si>
  <si>
    <t>Hariyali Chicken Roll</t>
  </si>
  <si>
    <t>Malai Kebab Chicken Roll</t>
  </si>
  <si>
    <t>Panner Feast On Roll</t>
  </si>
  <si>
    <t>Spicy Chicken Roll</t>
  </si>
  <si>
    <t>Veg Feast On Roll</t>
  </si>
  <si>
    <t>Hot &amp; Grill Kebab</t>
  </si>
  <si>
    <t>Kebab Platter</t>
  </si>
  <si>
    <t>Sheek Kabab</t>
  </si>
  <si>
    <t>Spicy Chicken Kebab</t>
  </si>
  <si>
    <t>Cheezy Pizza (9")</t>
  </si>
  <si>
    <t>Chickiiza</t>
  </si>
  <si>
    <t>Crispy Chicken Pizza (9")</t>
  </si>
  <si>
    <t>Kebab Chicken Pizza (9")</t>
  </si>
  <si>
    <t>Panner Pizza (9")</t>
  </si>
  <si>
    <t>Spicy Chicken Pizza (9")</t>
  </si>
  <si>
    <t>Spicy Corn Pizza (9")</t>
  </si>
  <si>
    <t>Veg Pizza (9")</t>
  </si>
  <si>
    <t>10Pcs Non-Spicy</t>
  </si>
  <si>
    <t>10Pcs Spicy/Grill</t>
  </si>
  <si>
    <t>5pcs Non-Spicy</t>
  </si>
  <si>
    <t>5pcs Spicy/Grill</t>
  </si>
  <si>
    <t>Non Spicy Baik Bun Combo</t>
  </si>
  <si>
    <t>Non Spicy Family Combo</t>
  </si>
  <si>
    <t>Non Spicy Royal Combo</t>
  </si>
  <si>
    <t>Non Spicy Value Combo</t>
  </si>
  <si>
    <t>Spicy Family Combo</t>
  </si>
  <si>
    <t>Spicy Royal Combo</t>
  </si>
  <si>
    <t>Bbq Burger Combo</t>
  </si>
  <si>
    <t>Chick-Burger Combo</t>
  </si>
  <si>
    <t>Chicken Combo</t>
  </si>
  <si>
    <t>Chickiiza Combo</t>
  </si>
  <si>
    <t>Chickpop Combo</t>
  </si>
  <si>
    <t>Dual Burger Combo</t>
  </si>
  <si>
    <t>Dual Chick-Burg Combo</t>
  </si>
  <si>
    <t>Milo Milkshake</t>
  </si>
  <si>
    <t>Vanila Milk Shake</t>
  </si>
  <si>
    <t>Gauva Mojito</t>
  </si>
  <si>
    <t>Mint Lemonade Mojito</t>
  </si>
  <si>
    <t>1 L Drink</t>
  </si>
  <si>
    <t>2.25L Drink</t>
  </si>
  <si>
    <t>250ml Drink</t>
  </si>
  <si>
    <t>600 Ml Drink</t>
  </si>
  <si>
    <t>Water 1ltr</t>
  </si>
  <si>
    <t>Water 500</t>
  </si>
  <si>
    <t>Choice Pc</t>
  </si>
  <si>
    <t>Garlic Dips</t>
  </si>
  <si>
    <t>Single Pc Broast</t>
  </si>
  <si>
    <t>Armaani Biryani</t>
  </si>
  <si>
    <t>Arumbakkam</t>
  </si>
  <si>
    <t>Armaani Chicken Dum Biryani (500 Ml) + 3 Pcs Chicken Lollipop</t>
  </si>
  <si>
    <t>Armaani Chicken Dum Biryani</t>
  </si>
  <si>
    <t>Armaani Chicken Dum Biryani (500 Ml) + Chicken Chukka (150ml)</t>
  </si>
  <si>
    <t>Armaani Chicken Dum Biryani Large</t>
  </si>
  <si>
    <t>Armaani Mutton Dum Biryani</t>
  </si>
  <si>
    <t>Armaani Chicken Dum 65 Biryani</t>
  </si>
  <si>
    <t>Chicken 65 (Boneless)</t>
  </si>
  <si>
    <t>Chicken Curry (500ml)</t>
  </si>
  <si>
    <t>Armaani Egg Dum Biryani</t>
  </si>
  <si>
    <t>Armaani Plain Dum Biryani</t>
  </si>
  <si>
    <t>Bread Halwa (200g)</t>
  </si>
  <si>
    <t>Armaani Chicken Dum 65 Biryani Large</t>
  </si>
  <si>
    <t>Armaani Mutton Dum Biryani Large</t>
  </si>
  <si>
    <t>Armaani Chicken Dum Biryani (500 Ml) + Mutton Chukka (150 Ml)</t>
  </si>
  <si>
    <t>Armaani Chicken Dum Biryani (500 Ml)+3 Pcs Chicken 65</t>
  </si>
  <si>
    <t>Armaani Mutton Dum Biryani (500 Ml) + 3 Pcs Chicken Lollipop</t>
  </si>
  <si>
    <t>Armaani Mutton Dum Biryani (500 Ml) + Chicken Chukka (150ml)</t>
  </si>
  <si>
    <t>Armaani Mutton Dum Biryani (500 Ml)+ 3 Pcs Chicken 65</t>
  </si>
  <si>
    <t>Armaani Chicken Dum Biryani (serves 4-5)</t>
  </si>
  <si>
    <t>Chicken Leg Fry</t>
  </si>
  <si>
    <t>Tower Burger</t>
  </si>
  <si>
    <t>Crunchy Chicken Burger</t>
  </si>
  <si>
    <t>Chicken Choice Piece</t>
  </si>
  <si>
    <t>Chicken Boneless Stripes</t>
  </si>
  <si>
    <t>Value Pack Combo</t>
  </si>
  <si>
    <t>Cheese Potato Shots</t>
  </si>
  <si>
    <t>Chicken Pasta</t>
  </si>
  <si>
    <t>Special Chicken Bread Omelette</t>
  </si>
  <si>
    <t>French Fries [4 in 1 Paxk]</t>
  </si>
  <si>
    <t>Mexican Cheesy Burger</t>
  </si>
  <si>
    <t>Bread Omelette with Garlic Mayo</t>
  </si>
  <si>
    <t>Classic Spicy Pasta</t>
  </si>
  <si>
    <t>Bread Omelette with Cheese</t>
  </si>
  <si>
    <t>Chilli Cheese Sandwich</t>
  </si>
  <si>
    <t>Aloo Spicy Sandwich</t>
  </si>
  <si>
    <t>Cheese Burger</t>
  </si>
  <si>
    <t>Friends Pack Combo</t>
  </si>
  <si>
    <t>Family Pack Combo</t>
  </si>
  <si>
    <t>Delight Meal</t>
  </si>
  <si>
    <t>Snacks Meal</t>
  </si>
  <si>
    <t>Dinner Meal</t>
  </si>
  <si>
    <t>Delicious Meal</t>
  </si>
  <si>
    <t>Crunchy Chicken Pop</t>
  </si>
  <si>
    <t>Cheesy Pasta Sticks</t>
  </si>
  <si>
    <t>Samosa Sandwich</t>
  </si>
  <si>
    <t>Veg Masala Sandwich</t>
  </si>
  <si>
    <t>Double Cheese Sandwich</t>
  </si>
  <si>
    <t>Corn Sandwich</t>
  </si>
  <si>
    <t>Peanut Sandwich</t>
  </si>
  <si>
    <t>Ice Cream Sandwich</t>
  </si>
  <si>
    <t>Cheese Maggi Sandwich</t>
  </si>
  <si>
    <t>Chicken Maggi Sandwich</t>
  </si>
  <si>
    <t>Veg Masala Club Sandwich</t>
  </si>
  <si>
    <t>Mexican Club Sandwich</t>
  </si>
  <si>
    <t>Chicken Masala Club Sandwich</t>
  </si>
  <si>
    <t>Loaded French Fries</t>
  </si>
  <si>
    <t>Smiley</t>
  </si>
  <si>
    <t>Cheese Bread Omelette</t>
  </si>
  <si>
    <t>Paneer Masala Bread Omelette</t>
  </si>
  <si>
    <t>Bread Omelette with Mint Mayo</t>
  </si>
  <si>
    <t>Chicken Masala Bread Omelette</t>
  </si>
  <si>
    <t>Chicken Bread Omelette with Mint</t>
  </si>
  <si>
    <t>Egg Maggi</t>
  </si>
  <si>
    <t>Chicken Special Maggi</t>
  </si>
  <si>
    <t>Crunchy Wrap</t>
  </si>
  <si>
    <t>Veg Masala Wrap</t>
  </si>
  <si>
    <t>Paneer Masala Wrap</t>
  </si>
  <si>
    <t>Egg Masala Wrap</t>
  </si>
  <si>
    <t>Special Chicken Masala Wrap</t>
  </si>
  <si>
    <t>Go Grill</t>
  </si>
  <si>
    <t>Spl Chicken Plate Shawarma</t>
  </si>
  <si>
    <t>Peri Peri Plate Shawarma</t>
  </si>
  <si>
    <t>Chicken Biryani + Chicken Chukka</t>
  </si>
  <si>
    <t>Spl Chicken Shawarma</t>
  </si>
  <si>
    <t>Mexican Chicken Plate Shawarma</t>
  </si>
  <si>
    <t>Chicken Manchuriyan</t>
  </si>
  <si>
    <t>Masala Fries(120g)</t>
  </si>
  <si>
    <t>Cheese Chicken Plate Shawarma</t>
  </si>
  <si>
    <t>Cheese Chicken Shawarma</t>
  </si>
  <si>
    <t>Classic Chicken Plate Shawarma</t>
  </si>
  <si>
    <t>Chicken Biryani + Chicken Pepper Fry</t>
  </si>
  <si>
    <t>Chicken Biryani + Mutton Chukka</t>
  </si>
  <si>
    <t>Chicken Biryani + Mutton Pepper Fry</t>
  </si>
  <si>
    <t>Mutton Biryani + Chicken Chukka</t>
  </si>
  <si>
    <t>Mutton Biryani + Chicken Pepper Fry</t>
  </si>
  <si>
    <t>Mutton Biryani + Mutton Chukka</t>
  </si>
  <si>
    <t>Mutton Biryani + Mutton Pepper Fry</t>
  </si>
  <si>
    <t>Chicken Bucket Biryani + Chicken Lollipop</t>
  </si>
  <si>
    <t>Chicken Bucket Biryani + Full Grill Chicken</t>
  </si>
  <si>
    <t>Juljeera Coke</t>
  </si>
  <si>
    <t>Masala Coke</t>
  </si>
  <si>
    <t>Cheese Chicken Momos</t>
  </si>
  <si>
    <t>Manchurian Chicken Momos</t>
  </si>
  <si>
    <t>Steam Chicken Momos</t>
  </si>
  <si>
    <t>Chicken Cheese Maggie</t>
  </si>
  <si>
    <t>Chicken Maggie</t>
  </si>
  <si>
    <t>Egg Cheese Maggie</t>
  </si>
  <si>
    <t>Egg Maggie</t>
  </si>
  <si>
    <t>Cheese Toast</t>
  </si>
  <si>
    <t>Chicken Mayo Sandwich</t>
  </si>
  <si>
    <t>Chocolate Grilled Sandwich</t>
  </si>
  <si>
    <t>Go Grill Spl Club Sandwich</t>
  </si>
  <si>
    <t>Masala Cheese Sandwich</t>
  </si>
  <si>
    <t>Paneer Grilled Cheese Sandwich</t>
  </si>
  <si>
    <t>Shawarma Cheese Grilled Sandwich</t>
  </si>
  <si>
    <t>Shawarma Grilled Sandwich</t>
  </si>
  <si>
    <t>Masala Lime Soda</t>
  </si>
  <si>
    <t>Mint Lime Soda</t>
  </si>
  <si>
    <t>Mojito Blue Curacao</t>
  </si>
  <si>
    <t>Mojito- Ginger Mint</t>
  </si>
  <si>
    <t>Vergin Lime Mint</t>
  </si>
  <si>
    <t>Garlic Mayonaise</t>
  </si>
  <si>
    <t>Mexican Mayonaise</t>
  </si>
  <si>
    <t>Butterschotch Milk Shake</t>
  </si>
  <si>
    <t>Bread Omelette With Cheese</t>
  </si>
  <si>
    <t>Double Egg Bread Omelette</t>
  </si>
  <si>
    <t>Masala Bread Omelette</t>
  </si>
  <si>
    <t>Masala Cheese Bread Omelette</t>
  </si>
  <si>
    <t>Toscano</t>
  </si>
  <si>
    <t>Half &amp; Half Veg Pizza</t>
  </si>
  <si>
    <t>Grill Chicken Combo</t>
  </si>
  <si>
    <t>Mixed Seafood Spaghetti</t>
  </si>
  <si>
    <t>Chicken Lasagna Combo</t>
  </si>
  <si>
    <t>Spaghetti al Pomodoro e Basilico</t>
  </si>
  <si>
    <t>All Meat Pizza</t>
  </si>
  <si>
    <t>Chicken Ravioli</t>
  </si>
  <si>
    <t>Harissa Paneer &amp; Corn Pizza</t>
  </si>
  <si>
    <t>Half &amp; Half Non-Veg Pizza</t>
  </si>
  <si>
    <t>Veg Lasagna Combo</t>
  </si>
  <si>
    <t>Hazelnut Chocolate Cake (Eggless)</t>
  </si>
  <si>
    <t>Combo Trio - VEG</t>
  </si>
  <si>
    <t>Grains &amp; Grilled Vegetable Salad</t>
  </si>
  <si>
    <t>Feast in a box with Italian Grills - NON VEG (Serves 2-3)</t>
  </si>
  <si>
    <t>Chicken-Scalloppine</t>
  </si>
  <si>
    <t>Half &amp; Half Pizza (Veg &amp; Non-Veg)</t>
  </si>
  <si>
    <t>Fusilli with creamy mixed cheese sauce</t>
  </si>
  <si>
    <t>BBQ Pork Ribs</t>
  </si>
  <si>
    <t>Mushroom and Onions - White Pizza</t>
  </si>
  <si>
    <t>Vegetariana Farm House Pizza</t>
  </si>
  <si>
    <t>Pesto Grilled Chicken &amp; Fried Egg Sandwich</t>
  </si>
  <si>
    <t>Roasted BBQ Lamb Chops</t>
  </si>
  <si>
    <t>Pesto Chicken Garlic Bread</t>
  </si>
  <si>
    <t>Combo Trio - NON VEG</t>
  </si>
  <si>
    <t>Classic Caprese Sandwich</t>
  </si>
  <si>
    <t>Pesto &amp; Sun dried tomatoes-Garlic Bread</t>
  </si>
  <si>
    <t>Penne Arrabiata</t>
  </si>
  <si>
    <t>Harissa Chicken Pizza</t>
  </si>
  <si>
    <t>Rustica Pizza</t>
  </si>
  <si>
    <t>Jalapenos &amp; Olives Garlic Bread</t>
  </si>
  <si>
    <t>Norma Pizza</t>
  </si>
  <si>
    <t>Quattro Formaggi (White Pizza)</t>
  </si>
  <si>
    <t>Pesto Chicken &amp; Egg Pizza</t>
  </si>
  <si>
    <t>Smoked Salmon &amp; Onion Pizza</t>
  </si>
  <si>
    <t>Smoked Ham and Mushroom Pizza</t>
  </si>
  <si>
    <t>Pesto Prawns and Zucchini Pizza</t>
  </si>
  <si>
    <t>Parma Ham Pizza</t>
  </si>
  <si>
    <t>Baguette Cheese Garlic Bread</t>
  </si>
  <si>
    <t>Mixed Mushrooms &amp; Olives Garlic bread</t>
  </si>
  <si>
    <t>Caramelized Onion &amp; Blue Cheese Garlic bread</t>
  </si>
  <si>
    <t>Aglio Olio Peperoncino</t>
  </si>
  <si>
    <t>Rosemary, olive oil &amp; rock salt - classic Italian</t>
  </si>
  <si>
    <t>Harissa Chicken &amp; Bell peppers Garlic bread</t>
  </si>
  <si>
    <t>Smoked Ham &amp; Pineapple Garlic bread</t>
  </si>
  <si>
    <t>Sausage &amp; Garlic</t>
  </si>
  <si>
    <t>Pepperoni &amp; Garlic</t>
  </si>
  <si>
    <t>Pepperoni Baguette Cheese Garlic Bread</t>
  </si>
  <si>
    <t>Mixed Meat &amp; Red Onion Garlic bread</t>
  </si>
  <si>
    <t>Spaghetti Aglio Olio e Peperoncino</t>
  </si>
  <si>
    <t>Fusilli with Spinach &amp; Mushrooms</t>
  </si>
  <si>
    <t>Traditional Vegetable Lasagne</t>
  </si>
  <si>
    <t>Roasted Pumpkin, Carrot &amp; Cheese Ravioli</t>
  </si>
  <si>
    <t>Spinach &amp; Ricotta Ravioli</t>
  </si>
  <si>
    <t>Penne Pasta Genovese Pesto</t>
  </si>
  <si>
    <t>Risotto with Mushroom and leeks</t>
  </si>
  <si>
    <t>Risotto with Spring Vegetables &amp; Sun dried tomatoes</t>
  </si>
  <si>
    <t>Fettuccine with Chicken, Mushrooms and Spinach</t>
  </si>
  <si>
    <t>Penne Pasta with Pork Sausages</t>
  </si>
  <si>
    <t>Risotto with Chicken, Spinach &amp; Green Peas</t>
  </si>
  <si>
    <t>Spaghetti Bolognese</t>
  </si>
  <si>
    <t>Spaghetti Carbonara</t>
  </si>
  <si>
    <t>Fusilli Pasta Combo - Veg</t>
  </si>
  <si>
    <t>Penne Pasta Combo - Veg</t>
  </si>
  <si>
    <t>Grill Fish Combo</t>
  </si>
  <si>
    <t>Feast in a Box with PIZZAS - VEG (Serves 2-3)</t>
  </si>
  <si>
    <t>Feast in a Box with PASTAS - VEG (Serves 2-3)</t>
  </si>
  <si>
    <t>Feast in a Box with PIZZAS &amp; PASTAS - VEG (Serves 2-3)</t>
  </si>
  <si>
    <t>Feast in a Box with PIZZAS - NON VEG (Serves 2-3)</t>
  </si>
  <si>
    <t>Feast in a Box with PASTAS - NON VEG (Serves 2-3)</t>
  </si>
  <si>
    <t>Feast In a box With PIZZAS &amp; PASTAS - NON VEG (Serves 2-3)</t>
  </si>
  <si>
    <t>Gourmet Feast In A Box NON VEG (Serves 2-3)</t>
  </si>
  <si>
    <t>Grilled Fish of the Day</t>
  </si>
  <si>
    <t>Grilled Norwegian Salmon</t>
  </si>
  <si>
    <t>Grilled Tiger Prawns</t>
  </si>
  <si>
    <t>Spinach &amp; Ricotta Stuffed Chicken Breast</t>
  </si>
  <si>
    <t>Grilled Pork Sausages</t>
  </si>
  <si>
    <t>Chicken Parmigiana</t>
  </si>
  <si>
    <t>Pepper Flavoured Chicken Breast</t>
  </si>
  <si>
    <t>Duck Confit</t>
  </si>
  <si>
    <t>Beef Tenderloin Steak</t>
  </si>
  <si>
    <t>Grilled Beef Tenderloin Slices</t>
  </si>
  <si>
    <t>Fried Fresh Mozzarella &amp; Italian Rice Balls</t>
  </si>
  <si>
    <t>Sauteed flavourful Mushrooms &amp; Zucchini</t>
  </si>
  <si>
    <t>Salad Caprese</t>
  </si>
  <si>
    <t>Burrata &amp; Roasted Pears</t>
  </si>
  <si>
    <t>Hummus with Pita &amp; Garlic Bread</t>
  </si>
  <si>
    <t>Crispy Potato Wedges</t>
  </si>
  <si>
    <t>Pesto Grilled Chicken with Hummus &amp; Provolone Cheese</t>
  </si>
  <si>
    <t>Crispy Fried Calamari &amp; Sea Prawns</t>
  </si>
  <si>
    <t>Parmesan Chicken Strips</t>
  </si>
  <si>
    <t>Light Minestrone Soup</t>
  </si>
  <si>
    <t>Silky Broccoli &amp; Spinach Soup</t>
  </si>
  <si>
    <t>Goat Cheese &amp; Roasted Pear Salad</t>
  </si>
  <si>
    <t>Greek &amp; Feta Salad</t>
  </si>
  <si>
    <t>Chicken &amp; Egg Salad</t>
  </si>
  <si>
    <t>Salmon &amp; Potato salad</t>
  </si>
  <si>
    <t>Parma Ham &amp; Burrata salad</t>
  </si>
  <si>
    <t>Grilled Veggies &amp; Hummus Sandwich</t>
  </si>
  <si>
    <t>Parma Ham, Mozzarella &amp; Mixed Greens Sandwich</t>
  </si>
  <si>
    <t>Smoked Salmon, Cream Cheese &amp; Capers Sandwich</t>
  </si>
  <si>
    <t>Chocolate Kahlua Mousse</t>
  </si>
  <si>
    <t>Classic Tiramisu</t>
  </si>
  <si>
    <t>Callebaut Dark chocolate &amp; Walnut Brownie</t>
  </si>
  <si>
    <t>American Apple &amp; Golden Raisin Crumble Pie (Eggless)</t>
  </si>
  <si>
    <t>Hazelnut Chocolate Cake Slice (Eggless)</t>
  </si>
  <si>
    <t>Belgian Chocolate Quinoa Cake (Gluten free)</t>
  </si>
  <si>
    <t>Salted Caramel Chocolate Truffle Cake Slice</t>
  </si>
  <si>
    <t>Blueberry Triple Cheese Cake Slice</t>
  </si>
  <si>
    <t>German Black Forest Cake Slice</t>
  </si>
  <si>
    <t>Callebaut Brownie</t>
  </si>
  <si>
    <t>Tiramisu Cake</t>
  </si>
  <si>
    <t>New York Baked Cheesecake</t>
  </si>
  <si>
    <t>Callebaut Chocolate Walnut Brownie</t>
  </si>
  <si>
    <t>Salted Caramel Chocolate Cake</t>
  </si>
  <si>
    <t>German Black Forest Cake</t>
  </si>
  <si>
    <t>Watermelon Mint Cooler</t>
  </si>
  <si>
    <t>Basil Orange</t>
  </si>
  <si>
    <t>Green Detox</t>
  </si>
  <si>
    <t>Antioxidant</t>
  </si>
  <si>
    <t>Root Reboot</t>
  </si>
  <si>
    <t>Blended Berries Milkshake</t>
  </si>
  <si>
    <t>Cookies &amp; Cream Milkshake</t>
  </si>
  <si>
    <t>Coffee &amp; Tiramisu Milkshake</t>
  </si>
  <si>
    <t>Rich Italian Hot Chocolate</t>
  </si>
  <si>
    <t>Red Bull Energy Drink</t>
  </si>
  <si>
    <t>Gingerale</t>
  </si>
  <si>
    <t>Coca Cola (600 ml)</t>
  </si>
  <si>
    <t>Sprite (600ml)</t>
  </si>
  <si>
    <t>Diet Coke (300ml)</t>
  </si>
  <si>
    <t>Herb Focaccia (250gms)</t>
  </si>
  <si>
    <t>Pizza Base (9" X 3pcs)</t>
  </si>
  <si>
    <t>Pizza Tomato Sauce (100gms)</t>
  </si>
  <si>
    <t>Pasta Tomato Sauce (100gms)</t>
  </si>
  <si>
    <t>Basil Pesto (100gms)</t>
  </si>
  <si>
    <t>Sundried Tomato Pesto (100gms)</t>
  </si>
  <si>
    <t>Marinated Olives (100gms)</t>
  </si>
  <si>
    <t>Pizza Cheese (100gms)</t>
  </si>
  <si>
    <t>Fresh Mozzarella</t>
  </si>
  <si>
    <t>BBQ Chicken Chunks (150gms)</t>
  </si>
  <si>
    <t>Pesto Chicken Chunks (150gms)</t>
  </si>
  <si>
    <t>Pizza Kit</t>
  </si>
  <si>
    <t>Parmesan Cheese (100gms)</t>
  </si>
  <si>
    <t>Gusto Pizza</t>
  </si>
  <si>
    <t>Mylapore</t>
  </si>
  <si>
    <t>BBQ Bae Chicken Pizza</t>
  </si>
  <si>
    <t>Gusto Mixed Sauce Pasta</t>
  </si>
  <si>
    <t>Oh So Spicy Chicken Arabiata Pasta</t>
  </si>
  <si>
    <t>Oh So Spicy Arabiata Pasta</t>
  </si>
  <si>
    <t>Four Cheese Pizza (Veg)</t>
  </si>
  <si>
    <t>E=m*Cheese^2 (non Veg)</t>
  </si>
  <si>
    <t>Fungi Forest</t>
  </si>
  <si>
    <t>BBQ Bae Mushroom Pizza</t>
  </si>
  <si>
    <t>Grilled Chicken Delight Pizza</t>
  </si>
  <si>
    <t>Chicken Keema Loaded Pizza</t>
  </si>
  <si>
    <t>E=m*Cheese ^2 (veg)</t>
  </si>
  <si>
    <t>Fiery Paneer &amp; Mushroom Pizza</t>
  </si>
  <si>
    <t>Hawaiian Pork Pizza</t>
  </si>
  <si>
    <t>Mutton Keema Loaded Pizza</t>
  </si>
  <si>
    <t>Peppy Chicken Pepperoni Pizza</t>
  </si>
  <si>
    <t>Peppy Pork Pepperoni</t>
  </si>
  <si>
    <t>Pork Meat Supremo Pizza</t>
  </si>
  <si>
    <t>Spicy Peri Peri Chicken Pizza</t>
  </si>
  <si>
    <t>The Alfredo Chicken Pizza</t>
  </si>
  <si>
    <t>The Bacon And Ham Story</t>
  </si>
  <si>
    <t>The Chicken Meat Supremo Pizza</t>
  </si>
  <si>
    <t>The Farm Fresh Deluxe</t>
  </si>
  <si>
    <t>The Malai Chicken Tikka Pizza</t>
  </si>
  <si>
    <t>The Paneer Malai Tikka Pizza</t>
  </si>
  <si>
    <t>The Tikka Terminator Pizza (Non-Veg)</t>
  </si>
  <si>
    <t>The Tikka Terminator Pizza (Veg)</t>
  </si>
  <si>
    <t>Bell Pepper Pizza</t>
  </si>
  <si>
    <t>Fresh Corn Pizza</t>
  </si>
  <si>
    <t>Fried Garlic Pizza</t>
  </si>
  <si>
    <t>Tomatina Pizza</t>
  </si>
  <si>
    <t>Chicken Pepperoni &amp; Margherita Half &amp; Half</t>
  </si>
  <si>
    <t>Chicken Tikka &amp; Bbq Chicken Half &amp; Half Pizza</t>
  </si>
  <si>
    <t>Mutton Keema &amp; Chicken Tikka Half &amp; Half Pizza</t>
  </si>
  <si>
    <t>Paneer Tikka &amp; Bbq Mushroom Half &amp; Half Pizza</t>
  </si>
  <si>
    <t>Pesto Paneer &amp; Fungi Forest Half &amp; Half Pizza</t>
  </si>
  <si>
    <t>Pork Pepperoni &amp; Margherita Half &amp; Half Pizza</t>
  </si>
  <si>
    <t>Pork Pepperoni &amp; Peri Peri Chicken Half &amp; Half Pizza</t>
  </si>
  <si>
    <t>Classic Mac &amp; Cheese</t>
  </si>
  <si>
    <t>Classic Spaghetti Aglio Oglio</t>
  </si>
  <si>
    <t>Oh So Cheesy Alfredo Pasta</t>
  </si>
  <si>
    <t>Bacon And Ham Spaghetti Aglio Oglio</t>
  </si>
  <si>
    <t>Chicken Spaghetti Aglio Oglio</t>
  </si>
  <si>
    <t>Classic Bacon &amp; Ham Mac &amp; Cheese</t>
  </si>
  <si>
    <t>Classic Chicken Mac &amp; Cheese</t>
  </si>
  <si>
    <t>Gusto Mixed Sauce Bacon &amp; Sausage Pasta</t>
  </si>
  <si>
    <t>Gusto Mixed Sauce Chicken Pasta</t>
  </si>
  <si>
    <t>Oh So Cheesy Bacon And Ham Alfredo Pasta</t>
  </si>
  <si>
    <t>Oh So Cheesy Chicken Alfredo Pasta</t>
  </si>
  <si>
    <t>Oh So Spicy Bacon &amp; Sausage Arabiata Pasta</t>
  </si>
  <si>
    <t>Bbq Bae Chicken Wings</t>
  </si>
  <si>
    <t>BBQ Bae Crispy Mushroom</t>
  </si>
  <si>
    <t>BBQ Chicken Keema On Fries</t>
  </si>
  <si>
    <t>Cheesy Chicken Popcorns</t>
  </si>
  <si>
    <t>Chicken Mozilla (4 Pcs)</t>
  </si>
  <si>
    <t>Chili Cheese Bread</t>
  </si>
  <si>
    <t>Crispy Chilly Babycorn</t>
  </si>
  <si>
    <t>Crispy French Fries</t>
  </si>
  <si>
    <t>Garlic Parmesan Baby Corn</t>
  </si>
  <si>
    <t>Garlic Parmesan Chicken Wings (6 Pieces)</t>
  </si>
  <si>
    <t>Gusto Garlic Bread With Cheese Dip</t>
  </si>
  <si>
    <t>Honey Chilli Cajun Wings</t>
  </si>
  <si>
    <t>Oh.so.hot Wings</t>
  </si>
  <si>
    <t>Peri Peri Babycorn</t>
  </si>
  <si>
    <t>Peri Peri Chicken Popcorns</t>
  </si>
  <si>
    <t>Pineapple Chili Chicken Wings</t>
  </si>
  <si>
    <t>Spicy Keema On Fries</t>
  </si>
  <si>
    <t>Spicy Mango Baby Corn</t>
  </si>
  <si>
    <t>Spicy Mango Chicken Wings</t>
  </si>
  <si>
    <t>Spicy Paneer On Fries</t>
  </si>
  <si>
    <t>Super Crispy Chicken Popcorns</t>
  </si>
  <si>
    <t>Couple Goals (Non Veg)</t>
  </si>
  <si>
    <t>Couple Goals (Veg)</t>
  </si>
  <si>
    <t>Jumbo Meat &amp; Cheese Party</t>
  </si>
  <si>
    <t>Meat Cheese Explosion</t>
  </si>
  <si>
    <t>Oh! So Meaty</t>
  </si>
  <si>
    <t>Pork Addict</t>
  </si>
  <si>
    <t>Veg Extravaganza</t>
  </si>
  <si>
    <t>CocktailDip</t>
  </si>
  <si>
    <t>Garlic Mayo Dip</t>
  </si>
  <si>
    <t>Hot Sauce Dip</t>
  </si>
  <si>
    <t>Mustard Mayo</t>
  </si>
  <si>
    <t>Chocolate Pizza</t>
  </si>
  <si>
    <t>Coca Cola (bottle)</t>
  </si>
  <si>
    <t>Sprite (Bottle)</t>
  </si>
  <si>
    <t>Thumbs Up (Bottle)</t>
  </si>
  <si>
    <t>Kunafa House</t>
  </si>
  <si>
    <t>Cream Classic Kunafa</t>
  </si>
  <si>
    <t>Nutella Classic Kunafa</t>
  </si>
  <si>
    <t>Red Velvet Classic Kunafa</t>
  </si>
  <si>
    <t>Ice Cream Classic Kunafa</t>
  </si>
  <si>
    <t>Lotus Biscoff Classic Kunafa</t>
  </si>
  <si>
    <t>Cream Crunchy Kunafa</t>
  </si>
  <si>
    <t>Ice Cream Crunchy Kunafa</t>
  </si>
  <si>
    <t>Kit Kat Crunchy Kunafa</t>
  </si>
  <si>
    <t>Nutella Crunchy Kunafa</t>
  </si>
  <si>
    <t>Oreo Crunchy Kunafa</t>
  </si>
  <si>
    <t>Brownie &amp; Ice Cream Classic Kunafa</t>
  </si>
  <si>
    <t>Cashew Nuts Classic Kunafa</t>
  </si>
  <si>
    <t>Ferrero Rocher Classic Kunafa</t>
  </si>
  <si>
    <t>Kit Kat Classic Kunafa</t>
  </si>
  <si>
    <t>Oreo Classic Kunafa</t>
  </si>
  <si>
    <t>Crunchy Mini Kunafa</t>
  </si>
  <si>
    <t>Ice Creame</t>
  </si>
  <si>
    <t>Lina's Brickoven Newyork Pizzeria</t>
  </si>
  <si>
    <t>God Father Pizza</t>
  </si>
  <si>
    <t>Classic Vegetarian Pizza</t>
  </si>
  <si>
    <t>Creamy Mushroom Pizza</t>
  </si>
  <si>
    <t>Paneer Pepperoncini Pizza</t>
  </si>
  <si>
    <t>Chili Cheese Garlic Bread</t>
  </si>
  <si>
    <t>Spinach Dip Artichoke Pizza</t>
  </si>
  <si>
    <t>Bacon Cheesy Chicken Pizza</t>
  </si>
  <si>
    <t>Chicken Margherita Pizza</t>
  </si>
  <si>
    <t>Penne Creamy Rosa</t>
  </si>
  <si>
    <t>Vintage Pineapple Pizza</t>
  </si>
  <si>
    <t>Mushroom Peperoncino Garlic Bread</t>
  </si>
  <si>
    <t>Classic Plain Garlic Bread</t>
  </si>
  <si>
    <t>Potato Pizza</t>
  </si>
  <si>
    <t>Carbonara Chicken Pizza</t>
  </si>
  <si>
    <t>Hawaiian BBQ Chicken Pizza</t>
  </si>
  <si>
    <t>New York Classic Cheese Pizza</t>
  </si>
  <si>
    <t>White Pie Pizza</t>
  </si>
  <si>
    <t>Buffalo Chick Pea Pizza</t>
  </si>
  <si>
    <t>Sweet Potato Pizza</t>
  </si>
  <si>
    <t>Green Wave Baby Corn Pizza</t>
  </si>
  <si>
    <t>Peppy Soy Pizza</t>
  </si>
  <si>
    <t>Exotic Lotus Root Pizza</t>
  </si>
  <si>
    <t>Potato Bacon</t>
  </si>
  <si>
    <t>Porky Pepperoni Pizza</t>
  </si>
  <si>
    <t>Mutton Pepperoni Pizza</t>
  </si>
  <si>
    <t>Hot Chicken Chilli Pizza</t>
  </si>
  <si>
    <t>Buffalo Chicken Pizza</t>
  </si>
  <si>
    <t>Combination Meat Pizza</t>
  </si>
  <si>
    <t>Classic New Yorker Pizza</t>
  </si>
  <si>
    <t>Bacon Ranch Chicken Pizza</t>
  </si>
  <si>
    <t>Bacon Jalapenoes Popper Pizza</t>
  </si>
  <si>
    <t>Bacon Margherita Pizza</t>
  </si>
  <si>
    <t>Italian Sausage Pizza 2</t>
  </si>
  <si>
    <t>Italian Sausage Pizza 1</t>
  </si>
  <si>
    <t>Meat Ball Pizza</t>
  </si>
  <si>
    <t>Pork Bacon Mushroom Pizza</t>
  </si>
  <si>
    <t>Pineapple Shrimp Pizza</t>
  </si>
  <si>
    <t>Mushroom Pepperoni Pizza</t>
  </si>
  <si>
    <t>Parmigiana Romano Pizza</t>
  </si>
  <si>
    <t>Farm Eggplant Pizza</t>
  </si>
  <si>
    <t>Sicilian Caponata Pizza</t>
  </si>
  <si>
    <t>Ricotta E Spinaci Pizza</t>
  </si>
  <si>
    <t>Quattro Primavera Pizza</t>
  </si>
  <si>
    <t>Scampi Chicken Salami Pizza</t>
  </si>
  <si>
    <t>Classic Chicken Capricciosa Pizza</t>
  </si>
  <si>
    <t>Salsiccia Funghi Pizza</t>
  </si>
  <si>
    <t>Cheese Less Pepperoni Pizza</t>
  </si>
  <si>
    <t>Meat and Mushroom Pizza</t>
  </si>
  <si>
    <t>Extreme Hot Meat Lovers Pizza</t>
  </si>
  <si>
    <t>Pork Soppressata Pizza</t>
  </si>
  <si>
    <t>Classic Carbonara Pizza</t>
  </si>
  <si>
    <t>Roasted Chicken and Shrimp Pizza</t>
  </si>
  <si>
    <t>Mozzarella Pasta</t>
  </si>
  <si>
    <t>Rosso Mushroom Pasta</t>
  </si>
  <si>
    <t>Mushroom Cream Pasta</t>
  </si>
  <si>
    <t>Pesto Cream Pasta</t>
  </si>
  <si>
    <t>Baked Zinti with Baked Vegetable Pasta</t>
  </si>
  <si>
    <t>Spicy Carbonara Veg Pasta</t>
  </si>
  <si>
    <t>Penne Cream Pasta</t>
  </si>
  <si>
    <t>Baked Mostaccioli Penne</t>
  </si>
  <si>
    <t>Penne Asparagus Pasta</t>
  </si>
  <si>
    <t>Carbonara Chicken Cream Pasta</t>
  </si>
  <si>
    <t>Rosso Chicken Pasta</t>
  </si>
  <si>
    <t>Chicken Penne Trio Pasta</t>
  </si>
  <si>
    <t>Creamy Rigatoni with Spicy Chicken Sausage Pasta</t>
  </si>
  <si>
    <t>Penne Chicken Cream Pasta</t>
  </si>
  <si>
    <t>Buffalo Creamy Chicken Pasta</t>
  </si>
  <si>
    <t>Meat Feast Pasta</t>
  </si>
  <si>
    <t>Bacon Aglio E Olio Pasta</t>
  </si>
  <si>
    <t>Baked Bolognese Pasta</t>
  </si>
  <si>
    <t>Spicy Carbonara Pasta</t>
  </si>
  <si>
    <t>Corn Jalapeno Garlic Bread</t>
  </si>
  <si>
    <t>Cream Cheese Garlic Bread</t>
  </si>
  <si>
    <t>Trio Garlic Bread</t>
  </si>
  <si>
    <t>Trio Cheese Garlic Bread</t>
  </si>
  <si>
    <t>Chickpea Garlic Bread</t>
  </si>
  <si>
    <t>Spinach Ricotta Garlic Bread</t>
  </si>
  <si>
    <t>Minced Chicken Garlic Bread</t>
  </si>
  <si>
    <t>Pork Bacon Cheesy Garlic Bread</t>
  </si>
  <si>
    <t>Basil Pesto Chicken Garlic Bread</t>
  </si>
  <si>
    <t>Chilli Chicken Garlic Bread</t>
  </si>
  <si>
    <t>Schezwan Chicken Garlic Bread</t>
  </si>
  <si>
    <t>Pepperoni Garlic Bread</t>
  </si>
  <si>
    <t>Classic Plain Fried Chicken Wings</t>
  </si>
  <si>
    <t>Spicy Fried Chicken Wings</t>
  </si>
  <si>
    <t>Korean Yangnyeom Fried Chicken Wings</t>
  </si>
  <si>
    <t>Korean Yangnyeom Hot Spicy Fried Chicken Wings</t>
  </si>
  <si>
    <t>Sweet Chilli Spicy Fried Chicken Wings</t>
  </si>
  <si>
    <t>Soy Garlic Fried Chicken Wings</t>
  </si>
  <si>
    <t>Honey Garlic Fried Chicken Wings</t>
  </si>
  <si>
    <t>Buffalo Fried Chicken Hot Wings</t>
  </si>
  <si>
    <t>Teriyaki Garlic Fried Chicken Wings</t>
  </si>
  <si>
    <t>Avocado Milkshake</t>
  </si>
  <si>
    <t>Red Banana Milkshake</t>
  </si>
  <si>
    <t>Apple and Pomegranate Milkshake</t>
  </si>
  <si>
    <t>Red Banana and Pomegranate Milkshake</t>
  </si>
  <si>
    <t>Banana Oats Milkshake</t>
  </si>
  <si>
    <t>Rose Milkshake with Basil Seeds</t>
  </si>
  <si>
    <t>Mango Ice Cream Smoothie</t>
  </si>
  <si>
    <t>Apple Ice Cream Smoothie</t>
  </si>
  <si>
    <t>Strawberry Ice Cream Smoothie</t>
  </si>
  <si>
    <t>Avocado Ice Cream Smoothie</t>
  </si>
  <si>
    <t>Red Banana Ice Cream Smoothie</t>
  </si>
  <si>
    <t>Pomegranate Ice Cream Smoothie</t>
  </si>
  <si>
    <t>Apple and Pomegranate Ice Cream Smoothie</t>
  </si>
  <si>
    <t>Red Banana and Pomegranate Ice Cream Smoothie</t>
  </si>
  <si>
    <t>Chocolate Ice Cream Smoothie</t>
  </si>
  <si>
    <t>Oreo Milk Ice Cream Smoothie</t>
  </si>
  <si>
    <t>Banana Otas Ice Cream Smoothie</t>
  </si>
  <si>
    <t>Peanut Butter Ice Cream Smoothie</t>
  </si>
  <si>
    <t>Ferrara Pizzeria</t>
  </si>
  <si>
    <t>Farmer Pizza</t>
  </si>
  <si>
    <t>Diavola Pizza</t>
  </si>
  <si>
    <t>Mediterranean Pizza</t>
  </si>
  <si>
    <t>Cottage Cheese Pizza</t>
  </si>
  <si>
    <t>Classic Vegetable Pizza</t>
  </si>
  <si>
    <t>Pollo Heaven Chicken Pizza</t>
  </si>
  <si>
    <t>Lamb Lord Pizza</t>
  </si>
  <si>
    <t>Gamberi Pizza</t>
  </si>
  <si>
    <t>Spiced Fried Chicken Strips</t>
  </si>
  <si>
    <t>Lemon Freez Soda</t>
  </si>
  <si>
    <t>Orange Cranberry Iced Tea</t>
  </si>
  <si>
    <t>The Burger Cafe</t>
  </si>
  <si>
    <t>Starter Combo 1</t>
  </si>
  <si>
    <t>Starter Combo 2</t>
  </si>
  <si>
    <t>Starter Combo 5</t>
  </si>
  <si>
    <t>Starter Combo 3</t>
  </si>
  <si>
    <t>Starter Combo 4</t>
  </si>
  <si>
    <t>Starter Combo 6</t>
  </si>
  <si>
    <t>Burger Combo 1</t>
  </si>
  <si>
    <t>Burger Combo 2</t>
  </si>
  <si>
    <t>Burger Combo 5</t>
  </si>
  <si>
    <t>Burger Combo 4</t>
  </si>
  <si>
    <t>Burger Combo 3</t>
  </si>
  <si>
    <t>Burger Combo 6</t>
  </si>
  <si>
    <t>Corn Salad</t>
  </si>
  <si>
    <t>Veg Roll [2 Pieces]</t>
  </si>
  <si>
    <t>Paneer Roll [2 Pieces]</t>
  </si>
  <si>
    <t>Chicken Roll [2 Pieces]</t>
  </si>
  <si>
    <t>Mexican Aloo Potato Warp</t>
  </si>
  <si>
    <t>Cream Corn Wrap</t>
  </si>
  <si>
    <t>Mixed Corn Paneer Wrap</t>
  </si>
  <si>
    <t>Sweet Corn</t>
  </si>
  <si>
    <t>Masala Corn</t>
  </si>
  <si>
    <t>Aloo Tikki [2 Pieces]</t>
  </si>
  <si>
    <t>Veg Nuggets [5 Pieces]</t>
  </si>
  <si>
    <t>Smileys [5 Pieces]</t>
  </si>
  <si>
    <t>Potato Pops [10 Pieces]</t>
  </si>
  <si>
    <t>Cheese Corn Nuggets [5 Pieces]</t>
  </si>
  <si>
    <t>Veg Fingers [4 Pieces]</t>
  </si>
  <si>
    <t>Cheese Balls</t>
  </si>
  <si>
    <t>Fried Veg Momos [3 Pieces]</t>
  </si>
  <si>
    <t>Veg Samosa [3 Pieces]</t>
  </si>
  <si>
    <t>Chicken Samosa [3 Pieces]</t>
  </si>
  <si>
    <t>Chicken Popcorn [10 Pieces]</t>
  </si>
  <si>
    <t>Fried Chicken Momos [3 Pieces]</t>
  </si>
  <si>
    <t>Crispy Chicken Bites</t>
  </si>
  <si>
    <t>Chicken Sausage [2 Pieces]</t>
  </si>
  <si>
    <t>Vannila Milkshake</t>
  </si>
  <si>
    <t>Southern Veg Burger</t>
  </si>
  <si>
    <t>Cheesy Southern Veg Burger</t>
  </si>
  <si>
    <t>Cheesy Veg Burger</t>
  </si>
  <si>
    <t>Mexican Spicy Veg Burger</t>
  </si>
  <si>
    <t>Cheesy Mexican Spicy Veg Burger</t>
  </si>
  <si>
    <t>Tandoori Mayo Veg Burger</t>
  </si>
  <si>
    <t>Cheesy Tandoori Mayo Veg Burger</t>
  </si>
  <si>
    <t>Cheesy Tower Veg Burger</t>
  </si>
  <si>
    <t>Mexican Paneer Burger</t>
  </si>
  <si>
    <t>Tandoori Mayo Paneer Burger</t>
  </si>
  <si>
    <t>Mexican Spicy Chicken Burger</t>
  </si>
  <si>
    <t>Cheesy Mexican Spicy Chicken Burger</t>
  </si>
  <si>
    <t>Tandoori Mayo Chicken Burger</t>
  </si>
  <si>
    <t>Cheesy Tandoori Chicken Burger</t>
  </si>
  <si>
    <t>Cheesy Tower Chicken Burger</t>
  </si>
  <si>
    <t>Kim Ling Chinese Restaurant</t>
  </si>
  <si>
    <t>Kim Ling Thai Fried Rice</t>
  </si>
  <si>
    <t>Prawns Exotic Noodles</t>
  </si>
  <si>
    <t>Chicken Momos [6 Pieces]</t>
  </si>
  <si>
    <t>Kai Chi</t>
  </si>
  <si>
    <t>Governers Chicken</t>
  </si>
  <si>
    <t>Kim Ling Hunan Chicken</t>
  </si>
  <si>
    <t>Chicken Shanghai Pan Fried Noodles</t>
  </si>
  <si>
    <t>Aromatic Chilli Beef</t>
  </si>
  <si>
    <t>Chicken and Choice of Sauce</t>
  </si>
  <si>
    <t>Crackling Chicken</t>
  </si>
  <si>
    <t>Chicken Dragon Fried Rice</t>
  </si>
  <si>
    <t>Phoenix Cottage Cheese</t>
  </si>
  <si>
    <t>Chicken Kim Ling Noodles</t>
  </si>
  <si>
    <t>Chicken Crispy noodles Schezwan Style</t>
  </si>
  <si>
    <t>Loose Chilli Prawns</t>
  </si>
  <si>
    <t>Beef Spinach Oyster Sauce</t>
  </si>
  <si>
    <t>Mixed Dragon Fried Rice</t>
  </si>
  <si>
    <t>Mixed Exotic Noodles</t>
  </si>
  <si>
    <t>Mixed Kim Ling Thai Fried Rice</t>
  </si>
  <si>
    <t>Veg Hunan Wonton Soup</t>
  </si>
  <si>
    <t>Veg Mandarin Soup</t>
  </si>
  <si>
    <t>Veg Spicy Noodles Broth Soup</t>
  </si>
  <si>
    <t>Veg Lemon Corriander Soup</t>
  </si>
  <si>
    <t>Veg Mongolian Hot Pot [Serves 3]</t>
  </si>
  <si>
    <t>Veg Parika Soup</t>
  </si>
  <si>
    <t>Veg Tom Yom Soup</t>
  </si>
  <si>
    <t>Veg Thupka</t>
  </si>
  <si>
    <t>Hunan Chicken Wonton Soup</t>
  </si>
  <si>
    <t>Chicken Mandarin soup</t>
  </si>
  <si>
    <t>Spicy Chicken Noodles Broth Soup</t>
  </si>
  <si>
    <t>Chicken Lemon Corriander soup</t>
  </si>
  <si>
    <t>Chicken Mongalian Hot Pot [Serves 3]</t>
  </si>
  <si>
    <t>Chicken Paprika Soup</t>
  </si>
  <si>
    <t>Chicken Tom Yom Soup</t>
  </si>
  <si>
    <t>Chicken Ball Oyester Soup</t>
  </si>
  <si>
    <t>Chicken Thupka</t>
  </si>
  <si>
    <t>Chicken Hot N Sour Soup</t>
  </si>
  <si>
    <t>Mixed Hunan Wonton Soup</t>
  </si>
  <si>
    <t>Mixed Mandarin Soup</t>
  </si>
  <si>
    <t>Mixed Spicy Nooodles Broth Soup</t>
  </si>
  <si>
    <t>Mixed Lemon Corriander Soup</t>
  </si>
  <si>
    <t>Mixed Mongolian Hot Pot Soup [Serves 3]</t>
  </si>
  <si>
    <t>Mixed Paprika Soup</t>
  </si>
  <si>
    <t>Mixed Sweet Corn Soup</t>
  </si>
  <si>
    <t>Mixed Manchow Soup</t>
  </si>
  <si>
    <t>Mixed Tom Yom Soup</t>
  </si>
  <si>
    <t>Mixed Lung Fung Soup</t>
  </si>
  <si>
    <t>Mixed Thupka</t>
  </si>
  <si>
    <t>Mixed Hot N Sour Soup</t>
  </si>
  <si>
    <t>Prawns Hunan Wonton Soup</t>
  </si>
  <si>
    <t>Crab Meat Chilli Celery Soup</t>
  </si>
  <si>
    <t>Prawns Mandarin Soup</t>
  </si>
  <si>
    <t>Prawns Mongolian Hot Pot Soup [serves 3]</t>
  </si>
  <si>
    <t>Prawns Paprika Soup</t>
  </si>
  <si>
    <t>Prawns Tom Yom Soup</t>
  </si>
  <si>
    <t>Prawns Lung Fung Soup</t>
  </si>
  <si>
    <t>Prawns Thupka</t>
  </si>
  <si>
    <t>Prawn Spicy Noodle Broth Soup</t>
  </si>
  <si>
    <t>Prawns Hot N Sour Soup</t>
  </si>
  <si>
    <t>Crispy Corn Pepper and Salt</t>
  </si>
  <si>
    <t>Green Chilli Crispy Corn</t>
  </si>
  <si>
    <t>Stuffed Crispy Potato Pepper and Salt</t>
  </si>
  <si>
    <t>Hot Garlic Stuffed Crispy Potato</t>
  </si>
  <si>
    <t>Malaka Baby Corn</t>
  </si>
  <si>
    <t>Vegetable Chilli Sticks</t>
  </si>
  <si>
    <t>Sinagpore Chilli Potato</t>
  </si>
  <si>
    <t>Mushroom Salt and Pepper</t>
  </si>
  <si>
    <t>Crispy Ginger Cauliflower</t>
  </si>
  <si>
    <t>Kim Ling Vegetable</t>
  </si>
  <si>
    <t>Drums of Heaven Schezwan Style</t>
  </si>
  <si>
    <t>Chicken Schezwan Pepper</t>
  </si>
  <si>
    <t>Supreme Chicken</t>
  </si>
  <si>
    <t>Gai Rod</t>
  </si>
  <si>
    <t>Roasted Beef Red and Green Pepper</t>
  </si>
  <si>
    <t>Red Chilli Beef</t>
  </si>
  <si>
    <t>Spicy Wok Prawns</t>
  </si>
  <si>
    <t>Prawns Cing Zing</t>
  </si>
  <si>
    <t>Prawns Pepper Salt</t>
  </si>
  <si>
    <t>Crab Meat Balls</t>
  </si>
  <si>
    <t>Chicken Leg Hakka [3 Pieces]</t>
  </si>
  <si>
    <t>Pepper Chicken Leg [3 Pieces]</t>
  </si>
  <si>
    <t>Exotic Vegetables with Tofu Hunan Sauce</t>
  </si>
  <si>
    <t>Diced Vegetables Hong Kong Sauce</t>
  </si>
  <si>
    <t>Mix Vegetable Chilli Soya Garlic</t>
  </si>
  <si>
    <t>Paneer Hoisin Sauce</t>
  </si>
  <si>
    <t>Baby Corn and Broccoli Hong Kong Sauce</t>
  </si>
  <si>
    <t>Tofu Baby Corn and Mushroom Red Pepper Sauce</t>
  </si>
  <si>
    <t>Kim Ling Eight Jewel Vegetables</t>
  </si>
  <si>
    <t>Vegetable Ball and Choice of Sauce</t>
  </si>
  <si>
    <t>Veg Red Thai Curry</t>
  </si>
  <si>
    <t>Veg Thai Yellow Curry</t>
  </si>
  <si>
    <t>Chicken Chilli Oyster Sauce</t>
  </si>
  <si>
    <t>Devils Chicken</t>
  </si>
  <si>
    <t>Diced Chicken Red Pepper Sauce</t>
  </si>
  <si>
    <t>Peaking Chicken</t>
  </si>
  <si>
    <t>Chicken Barbeque Sauce</t>
  </si>
  <si>
    <t>Sliced Chicken Bok Choy &amp; Tofu</t>
  </si>
  <si>
    <t>Prawn Hot Seasme Sauce</t>
  </si>
  <si>
    <t>Prawn Szechuan Chilli Wine Sauce</t>
  </si>
  <si>
    <t>Prawn Bejing Sauce</t>
  </si>
  <si>
    <t>Volcano Prawn</t>
  </si>
  <si>
    <t>Drunken Prawns</t>
  </si>
  <si>
    <t>Prawns and Choice of Sauce</t>
  </si>
  <si>
    <t>Beef Shitake Sauce</t>
  </si>
  <si>
    <t>Beef Bell Pepper</t>
  </si>
  <si>
    <t>Roast Beef Barbeque Sauce</t>
  </si>
  <si>
    <t>Slice Beef Mushroom Bamboo Shoot</t>
  </si>
  <si>
    <t>Roast Beef Wine Sauce</t>
  </si>
  <si>
    <t>Veg Bamboo Fried Rice</t>
  </si>
  <si>
    <t>Veg Tomato Chilli Corriander Rice</t>
  </si>
  <si>
    <t>Veg Manchow Fried Rice</t>
  </si>
  <si>
    <t>Veg Dragon Fried Rice</t>
  </si>
  <si>
    <t>Veg Tomato and Mushroom Fried Rice</t>
  </si>
  <si>
    <t>Spinach and Corn Fried Rice</t>
  </si>
  <si>
    <t>Chicken Bamboo Fried Rice</t>
  </si>
  <si>
    <t>Chicken Tomato Chilli Corriander Rice</t>
  </si>
  <si>
    <t>Chicken Kim Ling Thai Fried Rice</t>
  </si>
  <si>
    <t>Chicken Manchow Fried Rice</t>
  </si>
  <si>
    <t>Chicken Tomato and Mushroom Fried Rice</t>
  </si>
  <si>
    <t>Chicken Spinach and Corn Fried Rice</t>
  </si>
  <si>
    <t>Mixed Bamboo Fried Rice</t>
  </si>
  <si>
    <t>Mixed Tomato Chilli Corriander Rice</t>
  </si>
  <si>
    <t>Mixed Ginger Capsicum Fried Rice</t>
  </si>
  <si>
    <t>Mixed Manchow Fried Rice</t>
  </si>
  <si>
    <t>Mixed Schezwan Rice</t>
  </si>
  <si>
    <t>Mixed Thai Fried Rice</t>
  </si>
  <si>
    <t>Mixed Tomato and Mushroom Fried Rice</t>
  </si>
  <si>
    <t>Mixed Spinach and Corn Fried Rice</t>
  </si>
  <si>
    <t>Mixed Shanghai Fried Rice</t>
  </si>
  <si>
    <t>Mixed Triple Schezwan Fried Rice</t>
  </si>
  <si>
    <t>Mixed Chilli Garlic Fried Rice</t>
  </si>
  <si>
    <t>Mixed Burnt Garlic Fried Rice</t>
  </si>
  <si>
    <t>Prawns Bamboo Fried Rice</t>
  </si>
  <si>
    <t>Prawns Tomato Chilli Corriander Rice</t>
  </si>
  <si>
    <t>Prawns Ginger Capsicum Fried Rice</t>
  </si>
  <si>
    <t>Prawns Kim Ling Thai Fried Rice</t>
  </si>
  <si>
    <t>Prawns Manchow Fried Rice</t>
  </si>
  <si>
    <t>Prawns Dragon Fried Rice</t>
  </si>
  <si>
    <t>Prawns Thai Fried Rice</t>
  </si>
  <si>
    <t>Prawns Tomato and Mushroom Fried Rice</t>
  </si>
  <si>
    <t>Prawns Spinach and Corn Fried Rice</t>
  </si>
  <si>
    <t>Prawns Shanghai Fried Rice</t>
  </si>
  <si>
    <t>Veg Mei Fun</t>
  </si>
  <si>
    <t>Veg Exotic Noodles</t>
  </si>
  <si>
    <t>Home Fujing Noodles</t>
  </si>
  <si>
    <t>Koithow</t>
  </si>
  <si>
    <t>Manchow Noodles</t>
  </si>
  <si>
    <t>Kim Ling Noodles</t>
  </si>
  <si>
    <t>Veg Singapore Meifun</t>
  </si>
  <si>
    <t>Veg Schezwan Chosuey</t>
  </si>
  <si>
    <t>Veg Chinese Chowmein</t>
  </si>
  <si>
    <t>Veg Shaghai Pan Fried Noodles</t>
  </si>
  <si>
    <t>Crispy Noodles Schezwan Style</t>
  </si>
  <si>
    <t>Chicken Mei Fun</t>
  </si>
  <si>
    <t>Chicken Exotic Noodles</t>
  </si>
  <si>
    <t>Chicken Fujing Noodles</t>
  </si>
  <si>
    <t>Chicken Koithow</t>
  </si>
  <si>
    <t>Chicken Manchow Noodles</t>
  </si>
  <si>
    <t>Chicken Singapore Meifun</t>
  </si>
  <si>
    <t>Chicken Chinese Chowmien</t>
  </si>
  <si>
    <t>Mixed Hakka Noodles</t>
  </si>
  <si>
    <t>Mixed Mei Fun</t>
  </si>
  <si>
    <t>Mixed Fujing Noodles</t>
  </si>
  <si>
    <t>Mixed Koithow</t>
  </si>
  <si>
    <t>Mixed Manchow Noodles</t>
  </si>
  <si>
    <t>Mixed Kim Ling Noodles</t>
  </si>
  <si>
    <t>Mixed Singapore Noodles</t>
  </si>
  <si>
    <t>Mixed Singapore Meifun</t>
  </si>
  <si>
    <t>Mixed Schezwan Chopsuey</t>
  </si>
  <si>
    <t>Mixed Chinese Chowmein</t>
  </si>
  <si>
    <t>Mixed Shanghai Pan Fried Noodles</t>
  </si>
  <si>
    <t>MiXed Crispy Noodles Schezwan Style</t>
  </si>
  <si>
    <t>Mixed Chilli Garlic Noodles</t>
  </si>
  <si>
    <t>Mixed Burnt Garlic Noodles</t>
  </si>
  <si>
    <t>Prawns Mei Fun</t>
  </si>
  <si>
    <t>Prawns Fujing Noodles</t>
  </si>
  <si>
    <t>Prawns Koithow</t>
  </si>
  <si>
    <t>Prawns Manchow Noodles</t>
  </si>
  <si>
    <t>Prawns Kim Ling Noodles</t>
  </si>
  <si>
    <t>Prawns Singapore Meifun</t>
  </si>
  <si>
    <t>Prawns Chinese Chopsuey</t>
  </si>
  <si>
    <t>Prawns American Chopsuey</t>
  </si>
  <si>
    <t>Prawns Schezwan Chopsuey</t>
  </si>
  <si>
    <t>Prawns Chinese Chowmein</t>
  </si>
  <si>
    <t>Prawns Shanghai Pan Fried noodles</t>
  </si>
  <si>
    <t>Prawns Crispy Noodles Schezwan Style</t>
  </si>
  <si>
    <t>Vegetable Fried Wonton [10 Pieces]</t>
  </si>
  <si>
    <t>Vegetable Momos [12 Pieces]</t>
  </si>
  <si>
    <t>Vegetable Momo [6 Pieces]</t>
  </si>
  <si>
    <t>Chicken Momos [12 Pieces]</t>
  </si>
  <si>
    <t>Chicken Fried Wonton [10 Pieces]</t>
  </si>
  <si>
    <t>T Shop - Tea, Snacks &amp; More</t>
  </si>
  <si>
    <t>Dum Tea - 500ml</t>
  </si>
  <si>
    <t>Any 250ML Tea + Osmania Cookie (4 Pieces)</t>
  </si>
  <si>
    <t>Sulaimani Tea 500ml</t>
  </si>
  <si>
    <t>Ginger Tea - 500ml</t>
  </si>
  <si>
    <t>Peri Peri Chicken Maggi</t>
  </si>
  <si>
    <t>Any 250ML Tea + Bun Butter Jam</t>
  </si>
  <si>
    <t>Kutty Samosa</t>
  </si>
  <si>
    <t>Any 250ML Tea + Egg Puff</t>
  </si>
  <si>
    <t>Chilli Cheese Maggi</t>
  </si>
  <si>
    <t>Chicken Keema Bun</t>
  </si>
  <si>
    <t>Peri Peri Chicken Sandwich</t>
  </si>
  <si>
    <t>Ginger Chai - 500ML</t>
  </si>
  <si>
    <t>Fliter Coffee 500ml</t>
  </si>
  <si>
    <t>Any 250ML Tea + Classic Maggi</t>
  </si>
  <si>
    <t>Any 250ML Tea + Samosa</t>
  </si>
  <si>
    <t>Any 250ML Tea + Palkova Bun</t>
  </si>
  <si>
    <t>Palkova Bun</t>
  </si>
  <si>
    <t>Green Tea 500ml</t>
  </si>
  <si>
    <t>Any 250ML Tea + Chili Cheese Maggi</t>
  </si>
  <si>
    <t>Classic Masala Maggi</t>
  </si>
  <si>
    <t>Jamun Milk Sharbath</t>
  </si>
  <si>
    <t>Bun Butter Jam</t>
  </si>
  <si>
    <t>Tea Cake</t>
  </si>
  <si>
    <t>Any 250ML Tea + Veg Puff</t>
  </si>
  <si>
    <t>Coconut Jam Bun</t>
  </si>
  <si>
    <t>Samosa</t>
  </si>
  <si>
    <t>Any 250ML Tea + Chili Cheese Sandwich</t>
  </si>
  <si>
    <t>Chukku Kaappi - Milk</t>
  </si>
  <si>
    <t>Paruthi Milk</t>
  </si>
  <si>
    <t>Golden Milk</t>
  </si>
  <si>
    <t>Chukku Kaappi - Black</t>
  </si>
  <si>
    <t>Panakarkandu Milk</t>
  </si>
  <si>
    <t>Clove Tea - 500ml</t>
  </si>
  <si>
    <t>Masala Tea - 500ml</t>
  </si>
  <si>
    <t>Spicy Cardamom Tea - 500ml</t>
  </si>
  <si>
    <t>Ginger Lemon Tea 500ml</t>
  </si>
  <si>
    <t>Hot Lemon Tea 500ml</t>
  </si>
  <si>
    <t>Black Coffee 500ml</t>
  </si>
  <si>
    <t>Badam Milk 500ml</t>
  </si>
  <si>
    <t>Hot Chocolate 500ml</t>
  </si>
  <si>
    <t>Zameen Milk 500ml</t>
  </si>
  <si>
    <t>Apple Ice Tea 300ml</t>
  </si>
  <si>
    <t>Cold Coffee 300ml</t>
  </si>
  <si>
    <t>Iced Lemon &amp; Ginger Tea 300ml</t>
  </si>
  <si>
    <t>Iced Lemon Tea 300ml</t>
  </si>
  <si>
    <t>Nannari Sharbath</t>
  </si>
  <si>
    <t>Rasna Mango</t>
  </si>
  <si>
    <t>Rasna Orange</t>
  </si>
  <si>
    <t>Ginseng &amp; Amla 500ml</t>
  </si>
  <si>
    <t>Hibiscus 500ml</t>
  </si>
  <si>
    <t>Tulsi &amp; Lime 500ml</t>
  </si>
  <si>
    <t>Choco Bun</t>
  </si>
  <si>
    <t>Gulab Jamun Bun</t>
  </si>
  <si>
    <t>Honey Jam Bun</t>
  </si>
  <si>
    <t>Peri Peri Chicken Bun</t>
  </si>
  <si>
    <t>Chutney Cheese Sandwich</t>
  </si>
  <si>
    <t>Schezwan Paneer Sandwich</t>
  </si>
  <si>
    <t>Any 250ML Tea + Chicken Keema Bun</t>
  </si>
  <si>
    <t>Any 250ML Tea + Chutney Cheese Sandwich</t>
  </si>
  <si>
    <t>Clove Chai - 500ML</t>
  </si>
  <si>
    <t>Masala Chai - 500ML</t>
  </si>
  <si>
    <t>Spicy Cardamom Chai - 500ML</t>
  </si>
  <si>
    <t>Tea - 500ML</t>
  </si>
  <si>
    <t>Banana Bread</t>
  </si>
  <si>
    <t>Rose Cake</t>
  </si>
  <si>
    <t>Cheese Masala Crackers Box</t>
  </si>
  <si>
    <t>Osmania Cookies Box</t>
  </si>
  <si>
    <t>Tibet Momo - World Class Pan Asian Cuisine</t>
  </si>
  <si>
    <t>Tibetan</t>
  </si>
  <si>
    <t>Kora Food Street</t>
  </si>
  <si>
    <t>Tibetian Chicken Steamed Momos</t>
  </si>
  <si>
    <t>Tibetian Chicken Fried Momos</t>
  </si>
  <si>
    <t>Cheesy Chicken Steamed Momos</t>
  </si>
  <si>
    <t>Veg Tibetan Steamed Momos</t>
  </si>
  <si>
    <t>Mushroom Steamed Momos</t>
  </si>
  <si>
    <t>Veg Tibetan Fried Momos</t>
  </si>
  <si>
    <t>Mushroom Fried Momos</t>
  </si>
  <si>
    <t>Cheesy Chicken Fried Momos</t>
  </si>
  <si>
    <t>Veg Chilli Garlic Momos</t>
  </si>
  <si>
    <t>Veg Schezwan Momos</t>
  </si>
  <si>
    <t>Non Veg Chilli Garlic Momos</t>
  </si>
  <si>
    <t>Non Veg Schezwan Momos</t>
  </si>
  <si>
    <t>Veg Butter Masala Momos</t>
  </si>
  <si>
    <t>Veg Afghani Momos</t>
  </si>
  <si>
    <t>Non Veg Butter Masala Momos</t>
  </si>
  <si>
    <t>Non Veg Afghani Momos</t>
  </si>
  <si>
    <t>Chocolate Momo</t>
  </si>
  <si>
    <t>Chidambaram New Moorthy Cafe</t>
  </si>
  <si>
    <t>Parotta(4 Pcs)</t>
  </si>
  <si>
    <t>Chicken 88</t>
  </si>
  <si>
    <t>Biryani Combo A</t>
  </si>
  <si>
    <t>Regular Chicken Fried Rice</t>
  </si>
  <si>
    <t>Biryani Combo C</t>
  </si>
  <si>
    <t>Kal Pepper Chicken</t>
  </si>
  <si>
    <t>Alfham BBQ Chicken</t>
  </si>
  <si>
    <t>Chicken Lollipop Saucy</t>
  </si>
  <si>
    <t>Chicken Bucket Biryani Combo [Serves 8 To 10 ]</t>
  </si>
  <si>
    <t>NMC SPL Chicken Gravy</t>
  </si>
  <si>
    <t>Chettinad Prawn</t>
  </si>
  <si>
    <t>Chicken Stuffed Lappa</t>
  </si>
  <si>
    <t>Regular Egg Fried Rice</t>
  </si>
  <si>
    <t>Special Parotta</t>
  </si>
  <si>
    <t>Lappa</t>
  </si>
  <si>
    <t>Mutton Stuffed Lappa</t>
  </si>
  <si>
    <t>Special Egg Lappa</t>
  </si>
  <si>
    <t>Phulka [2 Pieces]</t>
  </si>
  <si>
    <t>Biryani Combo B</t>
  </si>
  <si>
    <t>Hariyali Fish Tikka</t>
  </si>
  <si>
    <t>Malai Fish Tikka</t>
  </si>
  <si>
    <t>Tandoori Mixed Platter</t>
  </si>
  <si>
    <t>Chicken Tangri Kebab</t>
  </si>
  <si>
    <t>Chicken Hyderabadi Dry</t>
  </si>
  <si>
    <t>Chicken Keema Fry</t>
  </si>
  <si>
    <t>Chicken Manchurain Dry</t>
  </si>
  <si>
    <t>Chicken Onion Roast</t>
  </si>
  <si>
    <t>Boneless Chicken Pepper Fry</t>
  </si>
  <si>
    <t>Mutton Kola Urundai(4 Pcs)</t>
  </si>
  <si>
    <t>Mutton Nenjelumbu Roast</t>
  </si>
  <si>
    <t>Golden Fried Prawns(4 Pcs)</t>
  </si>
  <si>
    <t>Nethili 65</t>
  </si>
  <si>
    <t>Chilli Baby Corn Dry</t>
  </si>
  <si>
    <t>Salt And Pepper Baby Corn</t>
  </si>
  <si>
    <t>Mini Bucket Biryani Chicken</t>
  </si>
  <si>
    <t>Regular Chicken Noodles</t>
  </si>
  <si>
    <t>Regular Egg Noodles</t>
  </si>
  <si>
    <t>Regular Mixed Noodles</t>
  </si>
  <si>
    <t>Regular Mixed Fried Rice</t>
  </si>
  <si>
    <t>Regular Mushroom Noodles</t>
  </si>
  <si>
    <t>Regular Mushroom Fried Rice</t>
  </si>
  <si>
    <t>Regular Mutton Noodles</t>
  </si>
  <si>
    <t>Regular Mutton Fried Rice</t>
  </si>
  <si>
    <t>Regular Paneer Noodles</t>
  </si>
  <si>
    <t>Regular Paneer Fried Rice</t>
  </si>
  <si>
    <t>Regular Seafood Noodles</t>
  </si>
  <si>
    <t>Regular Seafood Fried Rice</t>
  </si>
  <si>
    <t>Regular Veg Noodles</t>
  </si>
  <si>
    <t>Regular Veg Fried Rice</t>
  </si>
  <si>
    <t>Schezwan Seafood Noodles</t>
  </si>
  <si>
    <t>Seafood Schezwan Fried Rice</t>
  </si>
  <si>
    <t>Tanjore Kozhi Curry</t>
  </si>
  <si>
    <t>Mutton Chops Masala</t>
  </si>
  <si>
    <t>Mutton Rogan Masala</t>
  </si>
  <si>
    <t>Mutton Nenjelumbu Masala</t>
  </si>
  <si>
    <t>Kadai Prawn</t>
  </si>
  <si>
    <t>Chilly Baby Corn Gravy</t>
  </si>
  <si>
    <t>Egg Bhruji</t>
  </si>
  <si>
    <t>Egg Chutney</t>
  </si>
  <si>
    <t>Chicken Curry Dosa</t>
  </si>
  <si>
    <t>Mutton Curry Dosa</t>
  </si>
  <si>
    <t>Nmc Spl Kal Dosa</t>
  </si>
  <si>
    <t>Fresh Fruit Falooda</t>
  </si>
  <si>
    <t>Mint Lime Juice</t>
  </si>
  <si>
    <t>Nannaari Sarbath</t>
  </si>
  <si>
    <t>Mango Tango Milkshake</t>
  </si>
  <si>
    <t>Masala Butter Milk</t>
  </si>
  <si>
    <t>Chocolate With Nuts Ice Cream</t>
  </si>
  <si>
    <t>Fruit Fiesta Ice Cream</t>
  </si>
  <si>
    <t>Gadbad Ice Cream</t>
  </si>
  <si>
    <t>Honeymoon Special Ice Cream</t>
  </si>
  <si>
    <t>Hot Chocolate Fudge Ice Cream</t>
  </si>
  <si>
    <t>Traffic Jam Ice Cream</t>
  </si>
  <si>
    <t>Blue Lagoon Mocktail</t>
  </si>
  <si>
    <t>Hunter Bunter Mocktail</t>
  </si>
  <si>
    <t>Mango Tango Mocktail</t>
  </si>
  <si>
    <t>Nannari Sarbath With Soda</t>
  </si>
  <si>
    <t>Ocean Queen Mocktail</t>
  </si>
  <si>
    <t>Sweet Beeda</t>
  </si>
  <si>
    <t>Hot N Sour Chicken Soup</t>
  </si>
  <si>
    <t>KMS Hakkim Kalyana Biriyani</t>
  </si>
  <si>
    <t>Mutton Biriyini Samba</t>
  </si>
  <si>
    <t>Jeeraga Mutton Biriyani - 1/2 Padi</t>
  </si>
  <si>
    <t>Plain Biriyani Samba</t>
  </si>
  <si>
    <t>1 Kg Chicken 65</t>
  </si>
  <si>
    <t>Chicken 65 1/2 Kg</t>
  </si>
  <si>
    <t>C65 Biriyani</t>
  </si>
  <si>
    <t>Hot Pepper Chicken</t>
  </si>
  <si>
    <t>Bread Halwa With Ice Cream</t>
  </si>
  <si>
    <t>Oriental Baby</t>
  </si>
  <si>
    <t>Lolly Pop</t>
  </si>
  <si>
    <t>Prawn Tikka</t>
  </si>
  <si>
    <t>Vanjaram Fish Fry</t>
  </si>
  <si>
    <t>Al Faham Chicken Half</t>
  </si>
  <si>
    <t>Malai Kebab Boneless (6 Pcs)</t>
  </si>
  <si>
    <t>Sangrilla Prawns</t>
  </si>
  <si>
    <t>Veg Peper Soup</t>
  </si>
  <si>
    <t>Non-Veg Clear Soup</t>
  </si>
  <si>
    <t>Non-Veg Peper Soup</t>
  </si>
  <si>
    <t>Non-Veg Sweet Corn Soup</t>
  </si>
  <si>
    <t>Non-Veg Hot And Sour Soup</t>
  </si>
  <si>
    <t>Non-Veg Lung Fung Soup</t>
  </si>
  <si>
    <t>Non-Veg Manchow Soup</t>
  </si>
  <si>
    <t>Nattu Kozhi Soup</t>
  </si>
  <si>
    <t>Chilli Panner</t>
  </si>
  <si>
    <t>Gobi Manchurian Paneer</t>
  </si>
  <si>
    <t>Oriental Mushroom</t>
  </si>
  <si>
    <t>Pepper Garlic Baby Corn</t>
  </si>
  <si>
    <t>Pepper Garlic Mushroom</t>
  </si>
  <si>
    <t>Schezwan (Paneer)</t>
  </si>
  <si>
    <t>Spanish Garlic Potata</t>
  </si>
  <si>
    <t>Chicken Leg 65 (1 Pc)</t>
  </si>
  <si>
    <t>Chicken Leg 65 (3pcs)</t>
  </si>
  <si>
    <t>Chicken Leg 65 Saucy (1 Pc)</t>
  </si>
  <si>
    <t>Chicken Leg 65 Saucy (3pcs)</t>
  </si>
  <si>
    <t>Kalkoli Stick</t>
  </si>
  <si>
    <t>Kms Black Pepper Style (1pc)</t>
  </si>
  <si>
    <t>Murr Murr Fish</t>
  </si>
  <si>
    <t>Pepper Garlic Squid</t>
  </si>
  <si>
    <t>Squid Pepper Fry</t>
  </si>
  <si>
    <t>Tawa Squid</t>
  </si>
  <si>
    <t>Viral Fish Curry</t>
  </si>
  <si>
    <t>Viral Fish Fry</t>
  </si>
  <si>
    <t>Chicken Spicy</t>
  </si>
  <si>
    <t>Fish Salt &amp; Pepper</t>
  </si>
  <si>
    <t>Chicken Keema Balls</t>
  </si>
  <si>
    <t>Nattu Kozhi Roast</t>
  </si>
  <si>
    <t>Mutton Keema Balls</t>
  </si>
  <si>
    <t>Chicken Salt &amp; Pepper</t>
  </si>
  <si>
    <t>Fish - 65</t>
  </si>
  <si>
    <t>Chicken Crispy Chilli</t>
  </si>
  <si>
    <t>Dragaon Chicken</t>
  </si>
  <si>
    <t>Sangrilla Chicken</t>
  </si>
  <si>
    <t>Spanish Garlic Chicken</t>
  </si>
  <si>
    <t>Dragaon Fish</t>
  </si>
  <si>
    <t>Fish Crispy Chilli</t>
  </si>
  <si>
    <t>Hot Pepper Fish</t>
  </si>
  <si>
    <t>Oriental Chicken</t>
  </si>
  <si>
    <t>Prawns - 65</t>
  </si>
  <si>
    <t>Dragaon Prawns</t>
  </si>
  <si>
    <t>Hot Pepper Mushroom</t>
  </si>
  <si>
    <t>Korean Fried Chicken</t>
  </si>
  <si>
    <t>Prawns Crispy Chilli</t>
  </si>
  <si>
    <t>Bell Pepper Lamb</t>
  </si>
  <si>
    <t>Oyster Lamb</t>
  </si>
  <si>
    <t>Pomfret Fish Fry</t>
  </si>
  <si>
    <t>Lolly Pop Saucy</t>
  </si>
  <si>
    <t>Grilled 1/4</t>
  </si>
  <si>
    <t>Mexican Grilled</t>
  </si>
  <si>
    <t>Mint BBQ Chicken</t>
  </si>
  <si>
    <t>Pepper Grilled</t>
  </si>
  <si>
    <t>Spciy BBQ Chicken</t>
  </si>
  <si>
    <t>Bbq Drumstick (2 Pc)</t>
  </si>
  <si>
    <t>Bbq Chicken Kabab</t>
  </si>
  <si>
    <t>Mutton Biriyani Jeeraga Samaba Gift Box</t>
  </si>
  <si>
    <t>Nattu Kozhi Biryani</t>
  </si>
  <si>
    <t>Basmathi Mutton Biriyani - 1 Padi</t>
  </si>
  <si>
    <t>Jeeraga Mutton Biriyani - 1 Padi</t>
  </si>
  <si>
    <t>Basmathi Mutton Biriyani - 1/2 Padi</t>
  </si>
  <si>
    <t>Veg Mix Platter</t>
  </si>
  <si>
    <t>Kms Black Pepper Style</t>
  </si>
  <si>
    <t>Chicken Special Platter</t>
  </si>
  <si>
    <t>Gobi (Baby Corn, Mushroom) Tikka</t>
  </si>
  <si>
    <t>Kalimirchi Paneer Tikka</t>
  </si>
  <si>
    <t>Malai Cheese Paneer</t>
  </si>
  <si>
    <t>Chicken Seekh Kebab Boneless (6 Pcs)</t>
  </si>
  <si>
    <t>Chicken Tikka Boneless (6 Pcs)</t>
  </si>
  <si>
    <t>Kalimirchi Chicken Tikka Boneless (6 Pcs)</t>
  </si>
  <si>
    <t>Rozali Kebab Boneless (6 Pcs)</t>
  </si>
  <si>
    <t>Schezwan Kebab Boneless (6 Pcs)</t>
  </si>
  <si>
    <t>Alasan Kebab</t>
  </si>
  <si>
    <t>Amritsari Fish Tikka Boneless (6 Pcs)</t>
  </si>
  <si>
    <t>Fish Tikka Boneless</t>
  </si>
  <si>
    <t>Mutton Seekh Kebab Boneless (6 Pcs)</t>
  </si>
  <si>
    <t>Pulka(2pcs)</t>
  </si>
  <si>
    <t>Egg Full Boil</t>
  </si>
  <si>
    <t>Egg Half Boil</t>
  </si>
  <si>
    <t>Omelet</t>
  </si>
  <si>
    <t>Kadaai Omelet</t>
  </si>
  <si>
    <t>Egg Poriyal</t>
  </si>
  <si>
    <t>Chilly Egg</t>
  </si>
  <si>
    <t>Kalakki</t>
  </si>
  <si>
    <t>Kadai Paneer Masala</t>
  </si>
  <si>
    <t>Mushrrom Masala</t>
  </si>
  <si>
    <t>Kadai Chicken Masala</t>
  </si>
  <si>
    <t>Chicken Makhanwala</t>
  </si>
  <si>
    <t>Hyderabad Chicken</t>
  </si>
  <si>
    <t>Peper Chicken Masala</t>
  </si>
  <si>
    <t>Punjabi Chicken Masala</t>
  </si>
  <si>
    <t>Nattu Kozhi Masala</t>
  </si>
  <si>
    <t>Gobi Fried Rice \ Noodles</t>
  </si>
  <si>
    <t>Mushroom Fried Rice \ Noodles</t>
  </si>
  <si>
    <t>Paneer Fried Rice \ Noodles</t>
  </si>
  <si>
    <t>Schezwan Panneer Fried Rice</t>
  </si>
  <si>
    <t>Sea Food Chinese Chopsuey</t>
  </si>
  <si>
    <t>Veg Chinese Chopsuey Noodles</t>
  </si>
  <si>
    <t>Veg Mangolian Fried Rice</t>
  </si>
  <si>
    <t>Veg Mangolian Noodles</t>
  </si>
  <si>
    <t>Egg Chilly Garlic Noodles</t>
  </si>
  <si>
    <t>Egg Mangolian Fried Rice</t>
  </si>
  <si>
    <t>Egg Mangolian Noodles</t>
  </si>
  <si>
    <t>Egg Schezwan Rice-noodles</t>
  </si>
  <si>
    <t>Chicken Chinese Chopsuey Noodles</t>
  </si>
  <si>
    <t>Chicken Mangolian Fried Rice</t>
  </si>
  <si>
    <t>Chicken Mangolian Noodles</t>
  </si>
  <si>
    <t>Prawn Mangolian Fried Rice</t>
  </si>
  <si>
    <t>Prawns Chilly Garlic Noodles</t>
  </si>
  <si>
    <t>Prawns Mangolian Noodles</t>
  </si>
  <si>
    <t>Mix Chilly Garlic Noodles</t>
  </si>
  <si>
    <t>Mix Mangolian Fried Rice</t>
  </si>
  <si>
    <t>Mix Mangolian Noodles</t>
  </si>
  <si>
    <t>Mix Schezwan Rice</t>
  </si>
  <si>
    <t>Chinese Chopsuey Sea Food</t>
  </si>
  <si>
    <t>Fruits Salad</t>
  </si>
  <si>
    <t>Fruits Salad With Ice Cream</t>
  </si>
  <si>
    <t>Mint Lime With Soda</t>
  </si>
  <si>
    <t>Mineral Water (1 Ltr)</t>
  </si>
  <si>
    <t>Can Drinks</t>
  </si>
  <si>
    <t>Fresh Lime With Soda</t>
  </si>
  <si>
    <t>Fresh Lime With Honey</t>
  </si>
  <si>
    <t>Milk Shake With Ice Cream</t>
  </si>
  <si>
    <t>Kms Sunday Special</t>
  </si>
  <si>
    <t>Crispy Fried Mutton</t>
  </si>
  <si>
    <t>Keifer</t>
  </si>
  <si>
    <t>Buy 1 Holly Berry Vanilla Pack [750 Ml] With Get 1 Holly Berry Vanilla Pack [750 Ml]</t>
  </si>
  <si>
    <t>Buy 1 Holly Berry Strawberry Pack [750 Ml] With Get 1 Holly Berry Strawberry Pack [750 Ml]</t>
  </si>
  <si>
    <t>Cranberry Dry Fruit Shake</t>
  </si>
  <si>
    <t>Dragon Fruit Milkshake</t>
  </si>
  <si>
    <t>Dry Fruit Shake</t>
  </si>
  <si>
    <t>Milk Sarbath</t>
  </si>
  <si>
    <t>Banana Bonkers Mocktail</t>
  </si>
  <si>
    <t>Corn Burger</t>
  </si>
  <si>
    <t>Thousand Island Burger</t>
  </si>
  <si>
    <t>Belgian Chips + Mississippi Mud</t>
  </si>
  <si>
    <t>Belgian Chocolate + Ferrero Rocher + Sweet Lassi</t>
  </si>
  <si>
    <t>Chilli Cheese Sandwich + Belgian Coffee</t>
  </si>
  <si>
    <t>Chilli Cheese Sandwich + Berry Blueberry Shake</t>
  </si>
  <si>
    <t>Corn Sandwich + Ferrero Coffee</t>
  </si>
  <si>
    <t>Cranberry Shake + Pineapple + Ginger Lime</t>
  </si>
  <si>
    <t>Gudbud + Special Dry Fruit Ice Cream Sundae</t>
  </si>
  <si>
    <t>Kesar Pista + Oreo Shake</t>
  </si>
  <si>
    <t>Paneer Sandwich + Sweet Lassi + Dry Fruit Lassi</t>
  </si>
  <si>
    <t>Paneer Sandwich + Watermelon Juice +Pomegranate Juice</t>
  </si>
  <si>
    <t>Sweet Lassi + Mango Lassi</t>
  </si>
  <si>
    <t>Sweet Lassi + Strawberry Lassi</t>
  </si>
  <si>
    <t>Sweet Lassi + Strawberry Lassi + Mango Lassi</t>
  </si>
  <si>
    <t>4 Pastry Combo</t>
  </si>
  <si>
    <t>9 Pastry Combo</t>
  </si>
  <si>
    <t>3 In 1 Combo [banana Shake + Kesar Falooda + Thousand Island Grilled Sandwich]</t>
  </si>
  <si>
    <t>Desserts + Snacks Combo [fruit Salad With Icecream + French Fries + Blue Lime Juice + Corn Sandwich]</t>
  </si>
  <si>
    <t>Full Pack Combo [double Cheese Pizza + Margherita Pizza + Delhi Style Falooda]</t>
  </si>
  <si>
    <t>Two In 1 Combo []</t>
  </si>
  <si>
    <t>Choco Hazelnut Thick Shake</t>
  </si>
  <si>
    <t>Crunchy Nutella Thick Shake</t>
  </si>
  <si>
    <t>Kitkat Crunchy Thick Cold Coffee</t>
  </si>
  <si>
    <t>Oreo And Nutella Gangster Thick Shake</t>
  </si>
  <si>
    <t>Thousand Island Cheese Grilled Sandwich</t>
  </si>
  <si>
    <t>Thousand Island Corn Grilled Sandwich</t>
  </si>
  <si>
    <t>Thousand Island Grilled Sandwich</t>
  </si>
  <si>
    <t>Thousand Island Paneer Grilled Sandwich</t>
  </si>
  <si>
    <t>Arabian Falooda [400 Ml]</t>
  </si>
  <si>
    <t>Jumbo Arabian Falooda [750 Ml]</t>
  </si>
  <si>
    <t>Jumbo Royal Falooda [750 Ml]</t>
  </si>
  <si>
    <t>Royal Falooda [400 Ml]</t>
  </si>
  <si>
    <t>Blackcurrant Delight Ice Cream</t>
  </si>
  <si>
    <t>Butterscotch Ice Cream With Toppings</t>
  </si>
  <si>
    <t>Cashew Fudge Ice Cream</t>
  </si>
  <si>
    <t>Choco Nut Sundae</t>
  </si>
  <si>
    <t>Chocolate Ice Cream With Toppings</t>
  </si>
  <si>
    <t>Dew Drop Sundae</t>
  </si>
  <si>
    <t>Dry Fruit Sundae</t>
  </si>
  <si>
    <t>Fig And Honey Ice Cream With Topping</t>
  </si>
  <si>
    <t>Fruit Overloaded Ice Cream</t>
  </si>
  <si>
    <t>Kesar Pista Ice Cream With Toppings</t>
  </si>
  <si>
    <t>Lychee With Ice Cream</t>
  </si>
  <si>
    <t>Mango Delight Ice Cream</t>
  </si>
  <si>
    <t>Strawberry Delight Ice Cream</t>
  </si>
  <si>
    <t>Strawberry Ice Cream With Toppings</t>
  </si>
  <si>
    <t>Vanilla Ice Cream With Toppings</t>
  </si>
  <si>
    <t>Nutella Butterscotch</t>
  </si>
  <si>
    <t>Nutella Chocolate</t>
  </si>
  <si>
    <t>Nutella Cookies</t>
  </si>
  <si>
    <t>Nutella Fudge</t>
  </si>
  <si>
    <t>Nutella Lychee</t>
  </si>
  <si>
    <t>Cookies And Cream</t>
  </si>
  <si>
    <t>Fruit And Cream</t>
  </si>
  <si>
    <t>Oreo And Cream</t>
  </si>
  <si>
    <t>Badam Kulfi</t>
  </si>
  <si>
    <t>Kesar Kulfi</t>
  </si>
  <si>
    <t>Black Forest Pasrty</t>
  </si>
  <si>
    <t>Blueberry Cheese Pastry</t>
  </si>
  <si>
    <t>Butterscotch Moses Cake</t>
  </si>
  <si>
    <t>Cassata Pastry</t>
  </si>
  <si>
    <t>Chocolate Mousse Cake</t>
  </si>
  <si>
    <t>Dutch Choco Pastry</t>
  </si>
  <si>
    <t>German Forest Pastry</t>
  </si>
  <si>
    <t>Cranberry Lassi</t>
  </si>
  <si>
    <t>Kesar Badam Lassi</t>
  </si>
  <si>
    <t>Mango Banana Lassi</t>
  </si>
  <si>
    <t>Blueberry Litchi Thick Shake</t>
  </si>
  <si>
    <t>Bourbon Shake</t>
  </si>
  <si>
    <t>Green Apple Shake</t>
  </si>
  <si>
    <t>Kesar Badam Shake</t>
  </si>
  <si>
    <t>Kiwi Shake</t>
  </si>
  <si>
    <t>Lychee Shake</t>
  </si>
  <si>
    <t>Nutella Coffee Shake</t>
  </si>
  <si>
    <t>Pista Banana Shake</t>
  </si>
  <si>
    <t>Shake Shack Caramel</t>
  </si>
  <si>
    <t>Tropical Mixed Fruit Shake</t>
  </si>
  <si>
    <t>Belgian Chips Mocktail</t>
  </si>
  <si>
    <t>Belgian Chocolate Mocktail</t>
  </si>
  <si>
    <t>Blueberry And Lychee Mocktail</t>
  </si>
  <si>
    <t>Blueberry Dry Fruit Mocktail</t>
  </si>
  <si>
    <t>Body Cooler Mocktail</t>
  </si>
  <si>
    <t>Chikoo Mocktail</t>
  </si>
  <si>
    <t>Docky Docky Mocktail</t>
  </si>
  <si>
    <t>Ferrero Automatic Mocktail</t>
  </si>
  <si>
    <t>Ferrero Bourbon Mocktail</t>
  </si>
  <si>
    <t>Green Pista Mocktail</t>
  </si>
  <si>
    <t>Hopscotch Butterscotch Mocktail</t>
  </si>
  <si>
    <t>Kaju Anjeer Mocktail</t>
  </si>
  <si>
    <t>Lindt And Sprungli Mocktail</t>
  </si>
  <si>
    <t>Lychee And Lychee Mocktail</t>
  </si>
  <si>
    <t>Lychee And Mango Mocktail</t>
  </si>
  <si>
    <t>Mango Alphonso Mocktail</t>
  </si>
  <si>
    <t>Mango Avocado Mocktail</t>
  </si>
  <si>
    <t>Mango Strawberry Mocktail</t>
  </si>
  <si>
    <t>Mississippi Mud Mocktail</t>
  </si>
  <si>
    <t>Monte Carlo Vanilla Mocktail</t>
  </si>
  <si>
    <t>Muskmelon Mocktail</t>
  </si>
  <si>
    <t>Strawberry Avocado Mocktail</t>
  </si>
  <si>
    <t>Tender Coconut Mocktail</t>
  </si>
  <si>
    <t>Tropical Mixed Fruit Mocktail</t>
  </si>
  <si>
    <t>Very Berry Strawberry Mocktail</t>
  </si>
  <si>
    <t>Walk Like An Egyptian Mocktail</t>
  </si>
  <si>
    <t>Cucumber Coriander Juice</t>
  </si>
  <si>
    <t>Purple Lime Juice</t>
  </si>
  <si>
    <t>Red Lime Juice</t>
  </si>
  <si>
    <t>Special Healthy Mosambi Juice</t>
  </si>
  <si>
    <t>Special Lime Juice</t>
  </si>
  <si>
    <t>Blue Mojito</t>
  </si>
  <si>
    <t>Cranberry Mojito</t>
  </si>
  <si>
    <t>Litchi Mojito</t>
  </si>
  <si>
    <t>Pineapple Mojito</t>
  </si>
  <si>
    <t>Strawberry Coffee</t>
  </si>
  <si>
    <t>Blue Lime Soda</t>
  </si>
  <si>
    <t>Jaljeera</t>
  </si>
  <si>
    <t>Salted Kulukki Lemon</t>
  </si>
  <si>
    <t>Corn Juicy Nuggets</t>
  </si>
  <si>
    <t>Potato Smilies</t>
  </si>
  <si>
    <t>Veg Samosa (3Pcs)</t>
  </si>
  <si>
    <t>Aloo Tikka Sandwich</t>
  </si>
  <si>
    <t>Healthy Sandwich</t>
  </si>
  <si>
    <t>Kids Special Sandwich</t>
  </si>
  <si>
    <t>Veg Mayo Sandwich</t>
  </si>
  <si>
    <t>Fried Corn Cheese Momo'S</t>
  </si>
  <si>
    <t>Fried Corn Momo'S</t>
  </si>
  <si>
    <t>Fried Mix Veg Momo'S</t>
  </si>
  <si>
    <t>Fried Mushroom Momo'S</t>
  </si>
  <si>
    <t>Fried Paneer Momo'S</t>
  </si>
  <si>
    <t>Fried Paneer Tikka Momo'S</t>
  </si>
  <si>
    <t>Fried Pizza Momo'S</t>
  </si>
  <si>
    <t>Fried Schezwan Momo'S</t>
  </si>
  <si>
    <t>Fried Vegetable Momo'S</t>
  </si>
  <si>
    <t>Taste Of Turkey</t>
  </si>
  <si>
    <t>George Town</t>
  </si>
  <si>
    <t>Beef Tikka Kebab</t>
  </si>
  <si>
    <t>Malai Tikka Kebab</t>
  </si>
  <si>
    <t>Acharl Tikka Kebab</t>
  </si>
  <si>
    <t>Chicken Seekh Kebab [2 Sticks]</t>
  </si>
  <si>
    <t>Reshmi Tikka Kebab</t>
  </si>
  <si>
    <t>Hariyali Tikka Kebab</t>
  </si>
  <si>
    <t>Mixed Tikka Kebab</t>
  </si>
  <si>
    <t>Smoky Succulence BBQ Quarter Leg [1 Piece]</t>
  </si>
  <si>
    <t>Smoky Pepper Bbq Quarter Leg [1 Piece]</t>
  </si>
  <si>
    <t>Creamy Delight BBQ Quarter Malai Chicken Leg</t>
  </si>
  <si>
    <t>Hariyali Tikka Roll</t>
  </si>
  <si>
    <t>Achari Tikka Roll</t>
  </si>
  <si>
    <t>Mixed Tikka Roll</t>
  </si>
  <si>
    <t>Beef Seekh Roll</t>
  </si>
  <si>
    <t>Beef Tikka Roll</t>
  </si>
  <si>
    <t>Special Creamy Grilled Chicken</t>
  </si>
  <si>
    <t>Pepper Barbeque Chicken</t>
  </si>
  <si>
    <t>Al Faham Chicken</t>
  </si>
  <si>
    <t>Kunfa</t>
  </si>
  <si>
    <t>Arabian Pulpy Grapes</t>
  </si>
  <si>
    <t>Oyalo Pizza</t>
  </si>
  <si>
    <t>Banana Caramel Pizza</t>
  </si>
  <si>
    <t>Italian Cheezy Pasta</t>
  </si>
  <si>
    <t>Cheesy Chilli Paneer Pizza -9 Inch</t>
  </si>
  <si>
    <t>Paneer Tikka Pizza - 9 Inch</t>
  </si>
  <si>
    <t>Chicken Farfalle Pasta</t>
  </si>
  <si>
    <t>Chicken Kheema Pasta</t>
  </si>
  <si>
    <t>Choco walnut Pizza</t>
  </si>
  <si>
    <t>Bogo - Non VEG Medium</t>
  </si>
  <si>
    <t>Non Veg Large Pizza 1+1 - Double Dhamaka @ 959</t>
  </si>
  <si>
    <t>Non Veg Medium Pizza 1+1 - Double Dhamaka @ 765</t>
  </si>
  <si>
    <t>1 Veg +1 Non Veg (Large Pizza) - Double Dhamaka @ 869</t>
  </si>
  <si>
    <t>Veg Large Pizza 1+1 - Double Dhamaka @ 789</t>
  </si>
  <si>
    <t>1 Veg +1 Non Veg (Medium Pizza)- Double Dhamaka @ 699</t>
  </si>
  <si>
    <t>Veg Medium Pizza 1+1 - Double Dhamaka @ 619</t>
  </si>
  <si>
    <t>Junior Combo Veg @ 309</t>
  </si>
  <si>
    <t>For You and Me Veg @ 499</t>
  </si>
  <si>
    <t>Foodie Combo Veg @ 639</t>
  </si>
  <si>
    <t>Just for Me Veg @ 389</t>
  </si>
  <si>
    <t>Party Combo - Veg @ 1229</t>
  </si>
  <si>
    <t>Family Combo - Veg @ 749</t>
  </si>
  <si>
    <t>Just for Me Non Veg @ 459</t>
  </si>
  <si>
    <t>Paneer Tikka Pizza -11 Inch</t>
  </si>
  <si>
    <t>Cheesy Mozzarella - Medium Pizza</t>
  </si>
  <si>
    <t>Farm Fresh Heaven Pizza - 9 inch</t>
  </si>
  <si>
    <t>Curried Paneer 6 inch Pizza (N)</t>
  </si>
  <si>
    <t>Kadai Chicken Pizza -11 Inch</t>
  </si>
  <si>
    <t>Chicken Manchurian Pizza -11 inch</t>
  </si>
  <si>
    <t>Chicken Pepperoni - Medium Pizza</t>
  </si>
  <si>
    <t>Pichi Potta Kozhi Pizza - 9 Inch</t>
  </si>
  <si>
    <t>Chicken Supreme Pizza - 9 inch</t>
  </si>
  <si>
    <t>Chilli Manchurian Miso - Personal Pizza</t>
  </si>
  <si>
    <t>Bogo - VEG Medium</t>
  </si>
  <si>
    <t>Spicy Potato Pops</t>
  </si>
  <si>
    <t>Crispy French Fries-Snacks</t>
  </si>
  <si>
    <t>Red Velvet Lava Cake S</t>
  </si>
  <si>
    <t>Espresso Lava Cake S</t>
  </si>
  <si>
    <t>NOTO - Healthy Ice Cream</t>
  </si>
  <si>
    <t>Kothrud</t>
  </si>
  <si>
    <t xml:space="preserve"> Pune</t>
  </si>
  <si>
    <t>French Vanilla Ice Cream [500 Ml]</t>
  </si>
  <si>
    <t>Dark Chocolate Ice Cream [125 Ml]</t>
  </si>
  <si>
    <t>French Vanilla Ice Cream [125 Ml]</t>
  </si>
  <si>
    <t>Mangoes And Cream Ice Cream [125 Ml]</t>
  </si>
  <si>
    <t>Blueberry Ice Cream [125 Ml]</t>
  </si>
  <si>
    <t>Spicy Pink Guava Ice Cream [125 Ml]</t>
  </si>
  <si>
    <t>Chocolate Coffee Fudgesicle Ice Cream [70 Ml]</t>
  </si>
  <si>
    <t>Chocolate Brownie Ice Cream [80 Ml]</t>
  </si>
  <si>
    <t>Mocha Choco Chip Ice Cream [125 Ml]</t>
  </si>
  <si>
    <t>Roasted Hazelnut Ice Cream [80 Ml]</t>
  </si>
  <si>
    <t>Malai Kulfi Ice Cream [125 Ml]</t>
  </si>
  <si>
    <t>Belgian Chocolate Ice Cream [125 Ml]</t>
  </si>
  <si>
    <t>Strawberry Ice Cream [125 Ml]</t>
  </si>
  <si>
    <t>Mint Choco Chip Ice Cream [125 Ml]</t>
  </si>
  <si>
    <t>Mangoes And Cream Ice Cream [500 Ml]</t>
  </si>
  <si>
    <t>Dark Chocolate Ice Cream [500 Ml]</t>
  </si>
  <si>
    <t>Mocha Choco Chip Ice Cream [500 Ml]</t>
  </si>
  <si>
    <t>Vanilla Mini Bites Ice Cream [10 Pieces]</t>
  </si>
  <si>
    <t>Chocolate Mini Bites Ice Cream [10 Pieces]</t>
  </si>
  <si>
    <t>Mint Mini Bites Ice Cream [10 Pieces]</t>
  </si>
  <si>
    <t>Aam Ras Gelato Ice Cream [100 Ml]</t>
  </si>
  <si>
    <t>Rose Pistachio Gelato Ice Cream [100 Ml]</t>
  </si>
  <si>
    <t>Kesar Pista Gelato Ice Cream [100 Ml]</t>
  </si>
  <si>
    <t>Anjeer Gelato Ice Cream [100 Ml]</t>
  </si>
  <si>
    <t>Vegan Strawberry Ice Cream [100 Ml]</t>
  </si>
  <si>
    <t>Vegan Pistachio Ice Cream [100 Ml]</t>
  </si>
  <si>
    <t>Vegan Mocha Almond Ice Cream [100 Ml]</t>
  </si>
  <si>
    <t>Vegan Choco Hazelnut Ice Cream [100 Ml]</t>
  </si>
  <si>
    <t>Vegan Dark Chocolate Ice Cream [100 Ml]</t>
  </si>
  <si>
    <t>Vegan Mango Raspberry Ice Cream [100 Ml]</t>
  </si>
  <si>
    <t>Vegan Dark Chocolate Ice Cream [500 Ml]</t>
  </si>
  <si>
    <t>Vegan Salted Caramel Ice Cream [500 Ml]</t>
  </si>
  <si>
    <t>Vegan Choco Hazelnut Ice Cream [500 Ml]</t>
  </si>
  <si>
    <t>Vegan Mocha Almond Ice Cream [500 Ml]</t>
  </si>
  <si>
    <t>Vegan Mango Raspberry Ice Cream [500 Ml]</t>
  </si>
  <si>
    <t>Vegan Pistachio Ice Cream [500 Ml]</t>
  </si>
  <si>
    <t>Vegan Dark Chocolate Minis Ice Cream [10 Pieces]</t>
  </si>
  <si>
    <t>Vegan Coffee Chocolate Minis Ice Cream [10 Pieces]</t>
  </si>
  <si>
    <t>Chocoholics Anonymous</t>
  </si>
  <si>
    <t>All Time Favourites</t>
  </si>
  <si>
    <t>Creamy Coffee Bundle</t>
  </si>
  <si>
    <t>Mini Bite Lovers</t>
  </si>
  <si>
    <t>Bars Bundle [2 Bars]</t>
  </si>
  <si>
    <t>Bars Bundle [4 Bars]</t>
  </si>
  <si>
    <t>Gelato Starter Kit [1X4 - 80 Ml]</t>
  </si>
  <si>
    <t>Lemon Popsicle Ice Cream [70 Ml]</t>
  </si>
  <si>
    <t>Kala Jamun Popsicle Ice Cream [70 Ml]</t>
  </si>
  <si>
    <t>Strawberry Raspberry Popsicle Ice Cream [70 Ml]</t>
  </si>
  <si>
    <t>Orange Popsicle Ice Cream [70 Ml]</t>
  </si>
  <si>
    <t>Mango Coconut Popsicle Ice Cream[70 Ml]</t>
  </si>
  <si>
    <t>Pina Colada Popsicle Ice Cream [70 Ml]</t>
  </si>
  <si>
    <t>Zero Sugar Pancake Syrup [355Ml]</t>
  </si>
  <si>
    <t>Burger - Since 1989</t>
  </si>
  <si>
    <t>Koregaon Park</t>
  </si>
  <si>
    <t>Jumbo Chicken Burger</t>
  </si>
  <si>
    <t>Mini Chicken Burger</t>
  </si>
  <si>
    <t>Chicken Mix Surprise Roll</t>
  </si>
  <si>
    <t>Veg Burger with Cheese</t>
  </si>
  <si>
    <t>Cottage Cheese Burger</t>
  </si>
  <si>
    <t>Cheesy Potato Burger</t>
  </si>
  <si>
    <t>Cheesy Potato Burger with Cheese</t>
  </si>
  <si>
    <t>Fillet Chicken Burger</t>
  </si>
  <si>
    <t>Chicken Ham Burger</t>
  </si>
  <si>
    <t>Fillet Sea Burger</t>
  </si>
  <si>
    <t>Chicken Salami Roll</t>
  </si>
  <si>
    <t>Chicken Sausage Surprise Roll</t>
  </si>
  <si>
    <t>Egg Mayo</t>
  </si>
  <si>
    <t>Imperial Bakery - Since 1955</t>
  </si>
  <si>
    <t>East Street</t>
  </si>
  <si>
    <t>Pav Bhaji Bread [8 Pieces]</t>
  </si>
  <si>
    <t>Slice Bread [400 grams]</t>
  </si>
  <si>
    <t>Crispy Cream Roll [1 Piece]</t>
  </si>
  <si>
    <t>Oatmeal Chocochip Cookies [250 grams]</t>
  </si>
  <si>
    <t>Soft Cream Roll [6 Pieces]</t>
  </si>
  <si>
    <t>Eggless Chocochip Cake</t>
  </si>
  <si>
    <t>Shrewsbury Biscuit [250 grams]</t>
  </si>
  <si>
    <t>Oatmeal Raisin Cookies [250 grams]</t>
  </si>
  <si>
    <t>Pizza Base [3 Pieces, 6 inches]</t>
  </si>
  <si>
    <t>Whole Wheat Brown Bread [350 grams]</t>
  </si>
  <si>
    <t>Multigrain Bread [350 grams]</t>
  </si>
  <si>
    <t>Sweet Bun [3 Pieces]</t>
  </si>
  <si>
    <t>Rich Plum Cake</t>
  </si>
  <si>
    <t>Brazil Nut Biscuit [250 grams]</t>
  </si>
  <si>
    <t>Hyderabadi Biscuit [250 grams]</t>
  </si>
  <si>
    <t>Fruit and Raisin Toast</t>
  </si>
  <si>
    <t>Khari Butter [250 grams]</t>
  </si>
  <si>
    <t>Elaichi Maska Butter [250 grams]</t>
  </si>
  <si>
    <t>Garden Vada Pav Centre</t>
  </si>
  <si>
    <t>Camp Area</t>
  </si>
  <si>
    <t>Garden Vada Pav</t>
  </si>
  <si>
    <t>Kharvas [100 grams]</t>
  </si>
  <si>
    <t>Chaas</t>
  </si>
  <si>
    <t>Vada Pav [10 Pieces]</t>
  </si>
  <si>
    <t>2 Vada Pav</t>
  </si>
  <si>
    <t>10 Vada Pav with 10 Buttermilk</t>
  </si>
  <si>
    <t>20 Vada Pav with 20 Buttermilk</t>
  </si>
  <si>
    <t>Supreme Sandwich Corner</t>
  </si>
  <si>
    <t>Budhwar Peth</t>
  </si>
  <si>
    <t>Cheese Veg Napoleon Grilled Sandwich</t>
  </si>
  <si>
    <t>President Choice Grilled Sandwich</t>
  </si>
  <si>
    <t>Veg Toast Mumbai Mixed Veg Grilled Sandwich</t>
  </si>
  <si>
    <t>American Corn Grilled Sandwich</t>
  </si>
  <si>
    <t>Joker Grilled Sandwich</t>
  </si>
  <si>
    <t>Bermuda Triangle Grilled Sandwich</t>
  </si>
  <si>
    <t>Cream and Crisp Grilled Sandwich</t>
  </si>
  <si>
    <t>Sweet Corn Cheese Sandwich</t>
  </si>
  <si>
    <t>Veg Hariyali Grilled Sandwich</t>
  </si>
  <si>
    <t>Club Grilled Sandwich</t>
  </si>
  <si>
    <t>Veg Pentagon Grilled Sandwich</t>
  </si>
  <si>
    <t>Jain President Choice Sandwich</t>
  </si>
  <si>
    <t>Plain Mayo Cheese Grilled Sandwich</t>
  </si>
  <si>
    <t>Cheese Spanishion Grilled Sandwich</t>
  </si>
  <si>
    <t>Veg Titanic Grilled Sandwich</t>
  </si>
  <si>
    <t>Malabar Grilled Sandwich</t>
  </si>
  <si>
    <t>Veg Salami Grilled Sandwich</t>
  </si>
  <si>
    <t>Veg Kuch Kuch Grilled Sandwich</t>
  </si>
  <si>
    <t>Veg Vally Grilled Sandwich</t>
  </si>
  <si>
    <t>Special Pizza Bread Grilled Sandwich</t>
  </si>
  <si>
    <t>Garden Delight Grilled Sandwich</t>
  </si>
  <si>
    <t>Popeye Corn Grilled Sandwich</t>
  </si>
  <si>
    <t>Veg Chow Chow Grilled Sandwich</t>
  </si>
  <si>
    <t>Veg Manchow Grilled Sandwich</t>
  </si>
  <si>
    <t>Cheese Delight Garlic Grilled Sandwich</t>
  </si>
  <si>
    <t>Crunchy Grilled Sandwich</t>
  </si>
  <si>
    <t>Veg Toast Pizza Bread Grilled Sandwich</t>
  </si>
  <si>
    <t>Veg Toast Cheese Chilli Milli Grilled Sandwich</t>
  </si>
  <si>
    <t>Jain Bread Pizza Grilled Sandwich</t>
  </si>
  <si>
    <t>Jain Chilli Cheese Grilled Sandwich</t>
  </si>
  <si>
    <t>Jain Corn Capsicum Cheese Sandwich</t>
  </si>
  <si>
    <t>Jain Pepper Corn Tomato Cheese Sandwich</t>
  </si>
  <si>
    <t>Special Jain Toast Sandwich</t>
  </si>
  <si>
    <t>Chilli Corn Cheese Sandwich</t>
  </si>
  <si>
    <t>Jain Spanishion Grilled Sandwich</t>
  </si>
  <si>
    <t>MH 12 Pav Bhaji</t>
  </si>
  <si>
    <t>Rasta Peth</t>
  </si>
  <si>
    <t>Bhaji 1 Kg (4-5 People)</t>
  </si>
  <si>
    <t>Bhaji (500 Gms) (2-3 People)</t>
  </si>
  <si>
    <t>Veg Tawa Pulao</t>
  </si>
  <si>
    <t>Half Veg Tawa Pulao</t>
  </si>
  <si>
    <t>Butter Ladi Pav</t>
  </si>
  <si>
    <t>Tawa Pulao 1 Kg (3 Plates)</t>
  </si>
  <si>
    <t>Cheese Masala Pav</t>
  </si>
  <si>
    <t>Pav Pair</t>
  </si>
  <si>
    <t>Kolhapuri Pav Bhaji</t>
  </si>
  <si>
    <t>Jain Bhaji 1 Kg (4-5 People)</t>
  </si>
  <si>
    <t>Jain Tawa Pulao</t>
  </si>
  <si>
    <t>Munna Pav Bhaji</t>
  </si>
  <si>
    <t>Jain Bhaji 1/2 Kg (2-3 People)</t>
  </si>
  <si>
    <t>Jain Tawa Pulao 1 Kg (3 Plates)</t>
  </si>
  <si>
    <t>Jain Tawa Pulao 1/2 Kg (2 Plates)</t>
  </si>
  <si>
    <t>Kolhapuri Bhaji 1 Kg (4-5 People)</t>
  </si>
  <si>
    <t>Kolhapuri Bhaji 1/2 Kg (2-3 People)</t>
  </si>
  <si>
    <t>Tawa Pulao 1/2 Kg (2 Plates)</t>
  </si>
  <si>
    <t>Onion Garlic Pizza</t>
  </si>
  <si>
    <t>Kanda Masala Pav</t>
  </si>
  <si>
    <t>Chocolate Badam Milkshake</t>
  </si>
  <si>
    <t>Mixed Fruit Milkshake</t>
  </si>
  <si>
    <t>Sitaphal Milkshake</t>
  </si>
  <si>
    <t>Kadak Pav</t>
  </si>
  <si>
    <t>Lasun (Garlic) Chutney</t>
  </si>
  <si>
    <t>Onion Fry</t>
  </si>
  <si>
    <t>Single Pav ( 1 Piece)</t>
  </si>
  <si>
    <t>Family Super Saver</t>
  </si>
  <si>
    <t>Combo For 3</t>
  </si>
  <si>
    <t>Combo For 5</t>
  </si>
  <si>
    <t>Family Party</t>
  </si>
  <si>
    <t>Pokket Cafe</t>
  </si>
  <si>
    <t>Karve Nagar</t>
  </si>
  <si>
    <t>Cawa With Crush</t>
  </si>
  <si>
    <t>Peri Peri Cheese Shots</t>
  </si>
  <si>
    <t>Double Decker Cheese Burger</t>
  </si>
  <si>
    <t>Aloo Tikki Cheese Burger</t>
  </si>
  <si>
    <t>Cheese Burst Pizza</t>
  </si>
  <si>
    <t>Cheese Loaded Garlic Bread</t>
  </si>
  <si>
    <t>Caramel Sizzling Brownie</t>
  </si>
  <si>
    <t>Chicken Barbecue Pizza</t>
  </si>
  <si>
    <t>Non Veg Melting Cheese Burger</t>
  </si>
  <si>
    <t>Veg Farm Fresh Pizza</t>
  </si>
  <si>
    <t>Chicken Nuggets Momos</t>
  </si>
  <si>
    <t>Paneer Tandoori Sandwich</t>
  </si>
  <si>
    <t>Garlic Corn Cheese Sandwich</t>
  </si>
  <si>
    <t>Mexican Cheese Grilled Sandwich</t>
  </si>
  <si>
    <t>Tandoori Cheese Burger</t>
  </si>
  <si>
    <t>Chicken Steamed Momos</t>
  </si>
  <si>
    <t>Cawa</t>
  </si>
  <si>
    <t>Veg Classic Margarita Pizza</t>
  </si>
  <si>
    <t>Veg Paneer Chilli Pizza</t>
  </si>
  <si>
    <t>Veg Paneer Makhanwala Pizza</t>
  </si>
  <si>
    <t>Veg Spicy Mushroom &amp; Onion Pizza</t>
  </si>
  <si>
    <t>Chicken Cheese Burst Pizza</t>
  </si>
  <si>
    <t>Chicken Chilli Pizza</t>
  </si>
  <si>
    <t>Aglio Olio Pasta</t>
  </si>
  <si>
    <t>Lasagne Pasta</t>
  </si>
  <si>
    <t>Mac &amp; Cheese Pasta</t>
  </si>
  <si>
    <t>Potato Gnnochi Pasta</t>
  </si>
  <si>
    <t>Spaghetti Makhani Pasta</t>
  </si>
  <si>
    <t>Spaghetti Nepolitana Pasta</t>
  </si>
  <si>
    <t>Cheese Loaded Maggi</t>
  </si>
  <si>
    <t>Egg Masala Maggi</t>
  </si>
  <si>
    <t>Half Fried Egg Masala Maggi</t>
  </si>
  <si>
    <t>Masala Veg Maggi</t>
  </si>
  <si>
    <t>Junglee Delight Burger</t>
  </si>
  <si>
    <t>Mexican Cheese Burger</t>
  </si>
  <si>
    <t>Paneer Crispy Burger</t>
  </si>
  <si>
    <t>Bbq Chicken Burger</t>
  </si>
  <si>
    <t>Sloppy Burger</t>
  </si>
  <si>
    <t>Spicy Fried Chicken Burger</t>
  </si>
  <si>
    <t>Chilli Garlic Fries</t>
  </si>
  <si>
    <t>Smokey Fries</t>
  </si>
  <si>
    <t>Smokey Bbq Cottage Cheese Sandwich</t>
  </si>
  <si>
    <t>Chicken Bbq Sandwich</t>
  </si>
  <si>
    <t>Chicken Salami Sandwich</t>
  </si>
  <si>
    <t>Chicken Sausage Sandwich</t>
  </si>
  <si>
    <t>Chilli Chicken Sandwich</t>
  </si>
  <si>
    <t>Garlic Corn Cheese Toast</t>
  </si>
  <si>
    <t>Paneer Tandoori Toast</t>
  </si>
  <si>
    <t>Bbq Veg Finger</t>
  </si>
  <si>
    <t>Cheese Loaded Nachos</t>
  </si>
  <si>
    <t>Peri Peri Finger</t>
  </si>
  <si>
    <t>Supreme Loaded Nachos</t>
  </si>
  <si>
    <t>Boiled Eggs</t>
  </si>
  <si>
    <t>Choice Of Fried Eggs With Toast</t>
  </si>
  <si>
    <t>Classic Cheese Omelette With Toast</t>
  </si>
  <si>
    <t>Classic Omelette With Toast</t>
  </si>
  <si>
    <t>Egg Benedict</t>
  </si>
  <si>
    <t>Poached Egg With Toast</t>
  </si>
  <si>
    <t>Scrambled Eggs With Croissant</t>
  </si>
  <si>
    <t>Scrambled Eggs With Toast</t>
  </si>
  <si>
    <t>Scrambled Omelette With Croissant</t>
  </si>
  <si>
    <t>Mango Cream Shake</t>
  </si>
  <si>
    <t>Oreo Cream Shake</t>
  </si>
  <si>
    <t>Pista Shake</t>
  </si>
  <si>
    <t>Rasberry Mojito</t>
  </si>
  <si>
    <t>Black Forest Cawa</t>
  </si>
  <si>
    <t>Cawa With Ice Cream</t>
  </si>
  <si>
    <t>Frappe</t>
  </si>
  <si>
    <t>Mocha Cawa With Ice Cream</t>
  </si>
  <si>
    <t>Chocolaty B</t>
  </si>
  <si>
    <t>Kitkat Chocolaty</t>
  </si>
  <si>
    <t>Oreo Chocolaty</t>
  </si>
  <si>
    <t>Bao</t>
  </si>
  <si>
    <t>Veg Fried Momos</t>
  </si>
  <si>
    <t>Veg Steamed Momos</t>
  </si>
  <si>
    <t>Wontons</t>
  </si>
  <si>
    <t>Chicken Bao Momos</t>
  </si>
  <si>
    <t>Chicken Fried Momos</t>
  </si>
  <si>
    <t>Chicken Pops Momos</t>
  </si>
  <si>
    <t>Chocolate Mastani</t>
  </si>
  <si>
    <t>Kesar Pista Mastani</t>
  </si>
  <si>
    <t>Mango Mastani</t>
  </si>
  <si>
    <t>Pista Mastani</t>
  </si>
  <si>
    <t>Strawberry Mastani</t>
  </si>
  <si>
    <t>Creamy Mushroom &amp; Onion Panini</t>
  </si>
  <si>
    <t>Creamy Veggie Wrap</t>
  </si>
  <si>
    <t>Exotic Italian Panini</t>
  </si>
  <si>
    <t>Spicy Chicken &amp; Cheese Panini</t>
  </si>
  <si>
    <t>Spicy Paneer Panini</t>
  </si>
  <si>
    <t>Veg Tex - Mex Burrito</t>
  </si>
  <si>
    <t>Hot Coffee</t>
  </si>
  <si>
    <t>Mocha</t>
  </si>
  <si>
    <t>4Pm Purple Tea</t>
  </si>
  <si>
    <t>Chamomile Mint Tea</t>
  </si>
  <si>
    <t>Full Petal Hibiscus Tea</t>
  </si>
  <si>
    <t>Lemon Black Tea</t>
  </si>
  <si>
    <t>Pure Rose Petal Tea</t>
  </si>
  <si>
    <t>Chocolate Waffle</t>
  </si>
  <si>
    <t>Coffee Mousse</t>
  </si>
  <si>
    <t>Lawa Cake</t>
  </si>
  <si>
    <t>Mug Cake</t>
  </si>
  <si>
    <t>Rock Road Waffle</t>
  </si>
  <si>
    <t>Strawberry Mousse</t>
  </si>
  <si>
    <t>Tiramisu Flurry In Ice Cream</t>
  </si>
  <si>
    <t>Vanilla Waffle</t>
  </si>
  <si>
    <t>Blue Ocean Ice Tea</t>
  </si>
  <si>
    <t>Rasberry Ice Tea</t>
  </si>
  <si>
    <t>Watermelon Ice Tea</t>
  </si>
  <si>
    <t>Cheese Slice</t>
  </si>
  <si>
    <t>MOJO Pizza - 2X Toppings</t>
  </si>
  <si>
    <t>Bund Garden Road</t>
  </si>
  <si>
    <t>Non-Veg &amp; Non-Veg Pizza [Big 10" Serves 2-3]</t>
  </si>
  <si>
    <t>Peri Peri Paneer Pizza [BIG 10"]</t>
  </si>
  <si>
    <t>Veg &amp; Veg Pizza [Big 10" Serves 2-3]</t>
  </si>
  <si>
    <t>Any Big 10" Pizza + Any Garlic Breadsticks [FREE Choco Lava Cake &amp; Pepsi]</t>
  </si>
  <si>
    <t>Spicy Mexicano Pizza [Regular 7"]</t>
  </si>
  <si>
    <t>Chicken Tikka Pizza [BIG 10"]</t>
  </si>
  <si>
    <t>Paneer Overload Pizza [Regular 7"]</t>
  </si>
  <si>
    <t>Veg &amp; Non-Veg Pizza [Big 10" Serves 2-3]</t>
  </si>
  <si>
    <t>Any 2 Big 10" Pizzas [FREE Choco Lava Cake &amp; Pepsi]</t>
  </si>
  <si>
    <t>Cowboy Chicken Pizza [Regular 7"]</t>
  </si>
  <si>
    <t>Farmer's Market Pizza [Regular 7"]</t>
  </si>
  <si>
    <t>Crowded House Pizza [Regular 7"]</t>
  </si>
  <si>
    <t>All Veggies Madness Pizza [BIG 10"]</t>
  </si>
  <si>
    <t>Peri Peri Paneer Pizza [Regular 7"]</t>
  </si>
  <si>
    <t>Veggie Paradise Pizza [BIG 10"]</t>
  </si>
  <si>
    <t>Cheeselicious Garlic Bread</t>
  </si>
  <si>
    <t>Chicken Smokey Joe Pizza [Regular 7"]</t>
  </si>
  <si>
    <t>Paneer Tikka Pizza [BIG 10"]</t>
  </si>
  <si>
    <t>Spicy Mexicano Pizza [BIG 10"]</t>
  </si>
  <si>
    <t>Cowboy Chicken Pizza [BIG 10"]</t>
  </si>
  <si>
    <t>Chicken Smokey Joe Pizza [BIG 10"]</t>
  </si>
  <si>
    <t>Double Cheese Margherita Pizza [BIG 10"]</t>
  </si>
  <si>
    <t>Double Trouble Chicken Pizza [Regular 7"]</t>
  </si>
  <si>
    <t>Paneer Makhani Pizza [Regular 7"]</t>
  </si>
  <si>
    <t>Italian Garden Pizza [Regular 7"]</t>
  </si>
  <si>
    <t>Veggie Paradise Pizza [Regular 7"]</t>
  </si>
  <si>
    <t>VEG Regular 7" Make Your Own Pizza</t>
  </si>
  <si>
    <t>Paneer Tikka Pizza [Regular 7"]</t>
  </si>
  <si>
    <t>Garlic Herb Chicken Wings</t>
  </si>
  <si>
    <t>Smoky BBQ Chicken [Boneless]</t>
  </si>
  <si>
    <t>Butter Chicken Pizza [BIG 10"]</t>
  </si>
  <si>
    <t>Mojo's Chicken Special Pizza [BIG 10"]</t>
  </si>
  <si>
    <t>Paneer Makhani Pizza [BIG 10"]</t>
  </si>
  <si>
    <t>The Meat Eater Pizza [BIG 10"]</t>
  </si>
  <si>
    <t>Any Big 10" Pizza + Any Starter [FREE Choco Lava Cake &amp; Pepsi]</t>
  </si>
  <si>
    <t>Any 2 Regular 7" Pizza + Any Garlic Breadsticks [FREE Choco Lava Cake &amp; Pepsi]</t>
  </si>
  <si>
    <t>Any 2 Regular 7" Pizza + Any Starter [FREE Choco Lava Cake &amp; Pepsi]</t>
  </si>
  <si>
    <t>Farmer's Market Pizza [BIG 10"]</t>
  </si>
  <si>
    <t>Awesome Threesome Pizza [BIG 10"]</t>
  </si>
  <si>
    <t>Magic Mushrooms Pizza [BIG 10"]</t>
  </si>
  <si>
    <t>Italian Garden Pizza [BIG 10"]</t>
  </si>
  <si>
    <t>Paneer Overload Pizza [BIG 10"]</t>
  </si>
  <si>
    <t>Crowded House Pizza [BIG 10"]</t>
  </si>
  <si>
    <t>Peri Peri Chicken Pizza [BIG 10"]</t>
  </si>
  <si>
    <t>BBQ Chicken Pizza [BIG 10"]</t>
  </si>
  <si>
    <t>Chicken Mexicano Pizza [BIG 10"]</t>
  </si>
  <si>
    <t>Double Trouble Chicken Pizza [BIG 10"]</t>
  </si>
  <si>
    <t>Fire Me Up Chicken Pizza [BIG 10"]</t>
  </si>
  <si>
    <t>Chicken Italiana Pizza [BIG 10"]</t>
  </si>
  <si>
    <t>Classic Pepperoni Pizza [BIG 10"]</t>
  </si>
  <si>
    <t>Chicken Full Smash Pizza [BIG 10"]</t>
  </si>
  <si>
    <t>Meat Ultimo Pizza [BIG 10"]</t>
  </si>
  <si>
    <t>Mad Over Lamb Pizza [BIG 10"]</t>
  </si>
  <si>
    <t>Double Cheese Margherita Pizza [Regular 7"]</t>
  </si>
  <si>
    <t>Awesome Threesome Pizza [Regular 7"]</t>
  </si>
  <si>
    <t>Magic Mushrooms Pizza [Regular 7"]</t>
  </si>
  <si>
    <t>All Veggies Madness Pizza [Regular 7"]</t>
  </si>
  <si>
    <t>Peri Peri Chicken Pizza [Regular 7"]</t>
  </si>
  <si>
    <t>BBQ Chicken Pizza [Regular 7"]</t>
  </si>
  <si>
    <t>Chicken Mexicano Pizza [Regular 7"]</t>
  </si>
  <si>
    <t>Chicken Tikka Pizza [Regular 7"]</t>
  </si>
  <si>
    <t>Fire Me Up Chicken Pizza [Regular 7"]</t>
  </si>
  <si>
    <t>Chicken Italiana Pizza [Regular 7"]</t>
  </si>
  <si>
    <t>Butter Chicken Pizza [Regular 7"]</t>
  </si>
  <si>
    <t>Classic Pepperoni Pizza [Regular 7"]</t>
  </si>
  <si>
    <t>Mojo's Chicken Special Pizza [Regular 7"]</t>
  </si>
  <si>
    <t>Chicken Full Smash Pizza [Regular 7"]</t>
  </si>
  <si>
    <t>The Meat Eater Pizza [Regular 7"]</t>
  </si>
  <si>
    <t>Meat Ultimo Pizza [Regular 7"]</t>
  </si>
  <si>
    <t>Mad Over Lamb Pizza [Regular 7"]</t>
  </si>
  <si>
    <t>VEG Big 10" Make Your Own Pizza</t>
  </si>
  <si>
    <t>NON VEG Big 10" Make Your Own Pizza</t>
  </si>
  <si>
    <t>NON VEG Regular 7" Make Your Own Pizza</t>
  </si>
  <si>
    <t>Mexican Stuffed Garlic Bread</t>
  </si>
  <si>
    <t>Italian Stuffed Garlic Bread</t>
  </si>
  <si>
    <t>Paneer Peri Peri Stuffed Garlic Bread</t>
  </si>
  <si>
    <t>Classic Garlic Breadsticks + Cheesy Dip [Free]</t>
  </si>
  <si>
    <t>Mexican Chicken Stuffed Garlic Bread</t>
  </si>
  <si>
    <t>Chicken Peri Peri Stuffed Garlic Bread</t>
  </si>
  <si>
    <t>Pepperoni Stuffed Garlic Bread</t>
  </si>
  <si>
    <t>Smoked Tandoori Chicken Wings</t>
  </si>
  <si>
    <t>Americano BBQ Chicken Wings</t>
  </si>
  <si>
    <t>Fiery Chicken Drumsticks [2 Pcs]</t>
  </si>
  <si>
    <t>Tandoori Chicken Drumsticks [2 Pcs]</t>
  </si>
  <si>
    <t>Spicy Chicken Tikka [Boneless]</t>
  </si>
  <si>
    <t>Peri Peri Chicken [Boneless]</t>
  </si>
  <si>
    <t>Black Pepper Chicken [Boneless]</t>
  </si>
  <si>
    <t>Smoked Potato Skewers [10 Pcs]</t>
  </si>
  <si>
    <t>Peri Peri Potato Skewers [10 Pcs]</t>
  </si>
  <si>
    <t>Paneer Smoked Skewers [10 Pcs]</t>
  </si>
  <si>
    <t>Paneer Peri Peri Skewers [10 Pcs]</t>
  </si>
  <si>
    <t>Belgian Chocolate Mousse Cake</t>
  </si>
  <si>
    <t>Almond Butterscotch [LONDON]</t>
  </si>
  <si>
    <t>Fine Chocolate Silk [SWISS]</t>
  </si>
  <si>
    <t>Choco-Cookies &amp; CrÃ¨me [NEW YORK]</t>
  </si>
  <si>
    <t>Real Vanilla Bean [FRANCE]</t>
  </si>
  <si>
    <t>Coffee Mocha Fudge [COLOMBIA]</t>
  </si>
  <si>
    <t>Chocolate Brownie Fudge [DUTCH]</t>
  </si>
  <si>
    <t>Wild Forest Berries [CALIFORNIA]</t>
  </si>
  <si>
    <t>Dry Fruit Overload Kulfi [AFGHAN]</t>
  </si>
  <si>
    <t>Nutella Heaven [ITALY]</t>
  </si>
  <si>
    <t>Death By Chocolate [BELGIUM]</t>
  </si>
  <si>
    <t>Red Velvet Cheesecake [SAN FRANCISCO]</t>
  </si>
  <si>
    <t>100% Saffron &amp; Pistachio [KASHMIR]</t>
  </si>
  <si>
    <t>Blueberry Cheesecake [GREECE]</t>
  </si>
  <si>
    <t>Pizza Bites</t>
  </si>
  <si>
    <t>Wadgaon Sheri</t>
  </si>
  <si>
    <t>Golden Chicken Delight Pizza</t>
  </si>
  <si>
    <t>Chicken Tandoori Tikka Pizza</t>
  </si>
  <si>
    <t>Peppy Paneer Pizza</t>
  </si>
  <si>
    <t>Exotic Veggie Pizza</t>
  </si>
  <si>
    <t>Meal for Two Combo</t>
  </si>
  <si>
    <t>Chicken Blast Pizza</t>
  </si>
  <si>
    <t>Veggie Blast Pizza</t>
  </si>
  <si>
    <t>Mexican Veggie Pizza</t>
  </si>
  <si>
    <t>Farm Famous Pizza</t>
  </si>
  <si>
    <t>Supreme Stuffed Garlic Bread</t>
  </si>
  <si>
    <t>Pizza Special Chicken Bite Pizza</t>
  </si>
  <si>
    <t>Non Veg Meal for One Combo</t>
  </si>
  <si>
    <t>Non Veg Red Sauce Pasta</t>
  </si>
  <si>
    <t>Onion &amp; Capsicum Pizza [7 inches]</t>
  </si>
  <si>
    <t>Tomato Pizza [7 inches]</t>
  </si>
  <si>
    <t>Chicken Stuffed Garlic Bread</t>
  </si>
  <si>
    <t>Onion &amp; Grilled Chicken Pizza [7 inches]</t>
  </si>
  <si>
    <t>Simply Veggie Pizza</t>
  </si>
  <si>
    <t>Tomato &amp; Grilled Chicken Pizza [7 inches]</t>
  </si>
  <si>
    <t>Capsicum &amp; Chicken Meatball Pizza [7 inches]</t>
  </si>
  <si>
    <t>Chicken &amp; Cheese Pizza</t>
  </si>
  <si>
    <t>Chicken Italian Feast Pizza</t>
  </si>
  <si>
    <t>Chicken Supreme Pizza</t>
  </si>
  <si>
    <t>Capsicum &amp; Golden Corn Pizza [7 inches]</t>
  </si>
  <si>
    <t>Jalapeno &amp; Pineapple Pizza [7 inches]</t>
  </si>
  <si>
    <t>Golden Pizza [7 inches]</t>
  </si>
  <si>
    <t>Capsicum Pizza [7 inches]</t>
  </si>
  <si>
    <t>Onion Pizza [7 inches]</t>
  </si>
  <si>
    <t>Classy Veggie Pizza</t>
  </si>
  <si>
    <t>Spicy Veggie Pizza</t>
  </si>
  <si>
    <t>Chicken Meatball Pizza [7 inches]</t>
  </si>
  <si>
    <t>Grilled Chicken Pizza [7 inches]</t>
  </si>
  <si>
    <t>Chicken Salami Pizza [7 inches]</t>
  </si>
  <si>
    <t>Meal for One Combo</t>
  </si>
  <si>
    <t>Meal for Four Combo</t>
  </si>
  <si>
    <t>Paneer Tikka Pizza Combo</t>
  </si>
  <si>
    <t>Non Veg Meal [Serves 2]</t>
  </si>
  <si>
    <t>Non Veg Meal for Four Combo</t>
  </si>
  <si>
    <t>Non Veg White Sauce Pasta</t>
  </si>
  <si>
    <t>Chicken Cheese Meatball [6 Pieces]</t>
  </si>
  <si>
    <t>Chilli Garlic Potato Shots</t>
  </si>
  <si>
    <t>Paneer Tikka Pizza &amp; Fries</t>
  </si>
  <si>
    <t>KGN Xprs</t>
  </si>
  <si>
    <t>Aundh</t>
  </si>
  <si>
    <t>Chicken Angara Kebab [8 Pieces]</t>
  </si>
  <si>
    <t>Chicken Pahadi Kebab [8 Pieces]</t>
  </si>
  <si>
    <t>KGN Special Chicken Rara</t>
  </si>
  <si>
    <t>Chicken Tangdi</t>
  </si>
  <si>
    <t>Chicken Banjara Kebab [8 Pieces]</t>
  </si>
  <si>
    <t>Chicken Tikka Kebab [8 Pieces]</t>
  </si>
  <si>
    <t>Chicken Chandni Kebab [8 Pieces]</t>
  </si>
  <si>
    <t>Baby Corn Chilli Dry</t>
  </si>
  <si>
    <t>Veg Singapuri Rice</t>
  </si>
  <si>
    <t>Veg Hong Kong rice</t>
  </si>
  <si>
    <t>Veg Singapuri Noodles</t>
  </si>
  <si>
    <t>Bun Omelette</t>
  </si>
  <si>
    <t>Zed Garden Soup</t>
  </si>
  <si>
    <t>Wendy's</t>
  </si>
  <si>
    <t>Law College Road</t>
  </si>
  <si>
    <t>2 Pcs Hot &amp; Spicy Fried Chicken + Coke</t>
  </si>
  <si>
    <t>2 Pcs Hot &amp; Spicy Fried Chicken + Fries (M) + Coke</t>
  </si>
  <si>
    <t>Hot &amp; Spicy Fried Chicken- 2 Pcs</t>
  </si>
  <si>
    <t>2 Pcs Hot &amp; Spicy Fried Chicken + 4 Pcs Spicy Chicken Nuggets + Coke</t>
  </si>
  <si>
    <t>4 Pcs Hot &amp; Spicy Fried Chicken + 2 Coke</t>
  </si>
  <si>
    <t>Hot &amp; Spicy Fried Chicken- 4 Pcs</t>
  </si>
  <si>
    <t>4 Pcs Hot &amp; Spicy Fried Chicken + Fries (L) + 2 Coke</t>
  </si>
  <si>
    <t>4 Pcs Hot &amp; Spicy Fried Chicken + 6 Pcs Spicy Chicken Nuggets+2 Coke</t>
  </si>
  <si>
    <t>6 Pcs Hot &amp; Spicy Fried Chicken + Fries (L) + 2 Coke</t>
  </si>
  <si>
    <t>Hot &amp; Spicy Fried Chicken- 6 Pcs</t>
  </si>
  <si>
    <t>6 Pcs Hot &amp; Spicy Fried Chicken + 6 Pcs Spicy Chicken Nuggets +2 Coke</t>
  </si>
  <si>
    <t>8 Pcs Hot &amp; Spicy Fried Chicken + 2 Fries (M) + 2 Coke</t>
  </si>
  <si>
    <t>8 Pcs Hot &amp; Spicy Fried Chicken +12 Pcs Spicy Chicken Nuggets +2 Coke</t>
  </si>
  <si>
    <t>Hot &amp; Spicy Fried Chicken- 8 Pcs</t>
  </si>
  <si>
    <t>Sandwich Express</t>
  </si>
  <si>
    <t>Cheese Veg Club Grilled Sandwich</t>
  </si>
  <si>
    <t>Cheese Bombay Masala Grilled Sandwich</t>
  </si>
  <si>
    <t>Bombay Club mix Grilled Sandwich</t>
  </si>
  <si>
    <t>Butter Chicken Grilled Sandwich</t>
  </si>
  <si>
    <t>Cheese Club Sandwich</t>
  </si>
  <si>
    <t>Cheese Corn Mayonnaise Grilled Sandwich</t>
  </si>
  <si>
    <t>Cheese Chilly Garlic Grilled Sandwich</t>
  </si>
  <si>
    <t>Chicken Tandoori Grilled Sandwich</t>
  </si>
  <si>
    <t>Cheese Paneer Tandoori Grilled Sandwich</t>
  </si>
  <si>
    <t>Chocolate Toast Grilled Sandwich</t>
  </si>
  <si>
    <t>Cheese Chilly Grilled Sandwich</t>
  </si>
  <si>
    <t>Cheese Veg Tandoori Grilled Sandwich</t>
  </si>
  <si>
    <t>Cheese Corn Pops</t>
  </si>
  <si>
    <t>Cheese Potato Onion Grilled Sandwich</t>
  </si>
  <si>
    <t>Chicken Pizzaro Jumbo sandwich</t>
  </si>
  <si>
    <t>Cheese Paneer Masala Grilled Sandwich</t>
  </si>
  <si>
    <t>Tiramisu Cold Coffee</t>
  </si>
  <si>
    <t>Mozzarella Sticks 5 pcs</t>
  </si>
  <si>
    <t>Cheesy Jalapeno Fries</t>
  </si>
  <si>
    <t>Mushroom Pari Pari Grilled Sandwich</t>
  </si>
  <si>
    <t>Chicken Fried Wings (3pcs)</t>
  </si>
  <si>
    <t>Chilli Gralic Tangy Fries</t>
  </si>
  <si>
    <t>Mexican French Fries</t>
  </si>
  <si>
    <t>French Fries Peri Peri (150 Gm)</t>
  </si>
  <si>
    <t>Masala French Fries (150 Gm)</t>
  </si>
  <si>
    <t>Chicken Keema Grilled Sandwich</t>
  </si>
  <si>
    <t>Peanut Butter Jam Sandwich</t>
  </si>
  <si>
    <t>Cad B</t>
  </si>
  <si>
    <t>Chicken Cheese Pops (6pcs)</t>
  </si>
  <si>
    <t>Crispy Onion Rings 5pcs</t>
  </si>
  <si>
    <t>Cheese Maxican Grilled Sandwich</t>
  </si>
  <si>
    <t>Chicken Chilli Grilled Sandwich</t>
  </si>
  <si>
    <t>Chicken Chettinad Grilled Sandwich</t>
  </si>
  <si>
    <t>Bread Butter Grilled</t>
  </si>
  <si>
    <t>Veg Napoleon Grilled Sandwich</t>
  </si>
  <si>
    <t>Cheese Veg Kolhapuri</t>
  </si>
  <si>
    <t>Cheese Masroom Paneer Peri Peri Grilled</t>
  </si>
  <si>
    <t>Cheese Chettinad Paneer Mushroom Grilled Sandwich</t>
  </si>
  <si>
    <t>Mix Veg Grilled Sandwich</t>
  </si>
  <si>
    <t>Cheese Paneer Mexican Grilled Sandwich</t>
  </si>
  <si>
    <t>Cheese Malabar Mix Veg Grilled Sandwich</t>
  </si>
  <si>
    <t>Cheese Mushroom Exotic Grilled Sandwich</t>
  </si>
  <si>
    <t>Cheese Paneer Peri Peri Grilled Sandwich</t>
  </si>
  <si>
    <t>Cheese Baby Paneer Grilled Sandwich</t>
  </si>
  <si>
    <t>Cheese Plain Grilled Sandwich</t>
  </si>
  <si>
    <t>Jam Cheese Grilled Sandwich</t>
  </si>
  <si>
    <t>Cheese Tomato Onion Grilled Sandwich</t>
  </si>
  <si>
    <t>Cheese Capsicum Onion Grilled Sandwich</t>
  </si>
  <si>
    <t>Cheese Veg Mayonnaise Grilled Sandwich</t>
  </si>
  <si>
    <t>Cheese Schezwan Veg Grilled Sandwich</t>
  </si>
  <si>
    <t>Cheese Corn Schezwan Grilled Sandwich</t>
  </si>
  <si>
    <t>Cheese Corn Tandoori Grilled Sandwich</t>
  </si>
  <si>
    <t>Chicken Garlic Fingers (8pcs)</t>
  </si>
  <si>
    <t>Chicken Nuggets (6pcs)</t>
  </si>
  <si>
    <t>Chicken Peri Peri Nuggets (6pcs)</t>
  </si>
  <si>
    <t>Veg Pizzaro Jumbo Sandwich</t>
  </si>
  <si>
    <t>Bread butter</t>
  </si>
  <si>
    <t>Veg Finger Sandwich</t>
  </si>
  <si>
    <t>Veg mayo Sandwich</t>
  </si>
  <si>
    <t>Plain Cheese</t>
  </si>
  <si>
    <t>Jam Cheese</t>
  </si>
  <si>
    <t>French Fries salted ( 150 Gm )</t>
  </si>
  <si>
    <t>Chikoo Milk Shake</t>
  </si>
  <si>
    <t>Rose Milk Shake</t>
  </si>
  <si>
    <t>Dry Fruit Milk Shake</t>
  </si>
  <si>
    <t>Anjir Milk Shake</t>
  </si>
  <si>
    <t>Sitaphal Milk Shake</t>
  </si>
  <si>
    <t>Pack Of 5 - Chocolate Toast Sandwich</t>
  </si>
  <si>
    <t>Pack Of 5 - Cheese Veg Mayonnaise Sandwich</t>
  </si>
  <si>
    <t>Pack of 5 - Cheese Paneer Masala Grilled Sandwich</t>
  </si>
  <si>
    <t>Pack Of 5 - Cheese Chilli Garlic Sandwich</t>
  </si>
  <si>
    <t>Pack Of 5 - Bombay Masala Sandwich</t>
  </si>
  <si>
    <t>Green Chatni Dip</t>
  </si>
  <si>
    <t>Peri Peri Mayonnaise</t>
  </si>
  <si>
    <t>Mayonnaisee</t>
  </si>
  <si>
    <t>B Bread</t>
  </si>
  <si>
    <t>Vargin Mojito</t>
  </si>
  <si>
    <t>Mojito Green Apple</t>
  </si>
  <si>
    <t>Mojito Watermelon</t>
  </si>
  <si>
    <t>Mojito Raspberry</t>
  </si>
  <si>
    <t>The Pizza Box</t>
  </si>
  <si>
    <t>Senapati Bapat Road</t>
  </si>
  <si>
    <t>Maxican Chicken Pizza</t>
  </si>
  <si>
    <t>Chicken Makhani Pizza</t>
  </si>
  <si>
    <t>Chicken Delight Pizza</t>
  </si>
  <si>
    <t>Veggie Barbecue Pizza</t>
  </si>
  <si>
    <t>Classic Chicken Pizza</t>
  </si>
  <si>
    <t>Corn Cheese Pizza 7 Inches</t>
  </si>
  <si>
    <t>Stuff Garlic Bread (6 Pcs)</t>
  </si>
  <si>
    <t>Salted French Fries (200 Gm)</t>
  </si>
  <si>
    <t>Veg White Sauce Pasta</t>
  </si>
  <si>
    <t>Veg Creamy Mushroom Penne Pasta</t>
  </si>
  <si>
    <t>Chicken Nuggets ( 10 Pcs )</t>
  </si>
  <si>
    <t>Chicken Wings (4 Pcs)</t>
  </si>
  <si>
    <t>Cheese Garlic Bread (4 Pcs)</t>
  </si>
  <si>
    <t>Coke [250 Ml]</t>
  </si>
  <si>
    <t>Classic Veggie Pizza</t>
  </si>
  <si>
    <t>Veggie Ranch Pizza</t>
  </si>
  <si>
    <t>Hot Pepper Passion Pizza</t>
  </si>
  <si>
    <t>Kadhai Paneer Pizza</t>
  </si>
  <si>
    <t>Veg Pasta Pizza</t>
  </si>
  <si>
    <t>All The Meats Pizza</t>
  </si>
  <si>
    <t>Chicken Ranch Pizza</t>
  </si>
  <si>
    <t>Chicken Keema Pizza.</t>
  </si>
  <si>
    <t>Italian Chicken Meat Ball Pizza</t>
  </si>
  <si>
    <t>Kadhai Chicken Pizza</t>
  </si>
  <si>
    <t>Pasta Pizza Chicken</t>
  </si>
  <si>
    <t>Chicken Creamy Mushroom Penne Pasta</t>
  </si>
  <si>
    <t>Pink Sauce Penne Pasta</t>
  </si>
  <si>
    <t>Chicken Pink Sauce Penne Pasta</t>
  </si>
  <si>
    <t>Corn Onion Pizza 7 Inches</t>
  </si>
  <si>
    <t>Paneer Cheese Pizza 7 Inches</t>
  </si>
  <si>
    <t>Chicken Meat Ball Pizza 7 Inches</t>
  </si>
  <si>
    <t>Grilled Chicken Pizza 7 Inches</t>
  </si>
  <si>
    <t>Grilled Chicken Onion Pizza</t>
  </si>
  <si>
    <t>Chicken Garlic Bread (4 Pcs)</t>
  </si>
  <si>
    <t>Chicken Keema Garlic Bread (4 Pcs)</t>
  </si>
  <si>
    <t>Plain Garlic Bread (4 Pcs)</t>
  </si>
  <si>
    <t>Spicy Cheese Garlic Bread (4 Pcs)</t>
  </si>
  <si>
    <t>Spicy Chicken Garlic Bread (4 Pcs)</t>
  </si>
  <si>
    <t>Stuffed Chicken Garlic Bread (6 Pcs)</t>
  </si>
  <si>
    <t>Chilli Garlic Potato Shots (15 Pcs)</t>
  </si>
  <si>
    <t>Peri Peri French Fries (200 Gm)</t>
  </si>
  <si>
    <t>Peri Peri French Fries With Mayo (200 Gm)</t>
  </si>
  <si>
    <t>Spicy Chicken Wings (4 Pcs)</t>
  </si>
  <si>
    <t>BBQ Chicken Wings (4 Pcs)</t>
  </si>
  <si>
    <t>Three Chicken Small Pizza @ Just 399</t>
  </si>
  <si>
    <t>Three Veg Small Pizza @ Just 349</t>
  </si>
  <si>
    <t>The Pizza Box-Treat Meal For 4 Veg @ 1399</t>
  </si>
  <si>
    <t>The Pizza Box-Treat Meal For 2 Veg @ 499</t>
  </si>
  <si>
    <t>The Pizza Box-Treat Meal For 1 Veg @ 299</t>
  </si>
  <si>
    <t>Treat Meal For 1 Non Veg @ 329</t>
  </si>
  <si>
    <t>Treat Meal For 2 Nov Veg @ 579</t>
  </si>
  <si>
    <t>Treat Meal For 4 Non Veg @ 1499</t>
  </si>
  <si>
    <t>Non-Veg Small Pizzas @ Rs 189 Each-</t>
  </si>
  <si>
    <t>Non-Veg Small Pizzas @ Rs 219 Each</t>
  </si>
  <si>
    <t>Veg Small Pizzas @ Rs 169 Each</t>
  </si>
  <si>
    <t>Veg Small Pizzas @ Rs 149 Each</t>
  </si>
  <si>
    <t>Veg Medium Pizza @ Rs 249 Each</t>
  </si>
  <si>
    <t>Veg Medium Pizzas @ Rs 329 Each</t>
  </si>
  <si>
    <t>Non-Veg Medium Pizza @ Rs 299 Each</t>
  </si>
  <si>
    <t>Non-Veg Medium Pizzas @ Rs 379 Each</t>
  </si>
  <si>
    <t>Kid's Meal</t>
  </si>
  <si>
    <t>Monginis</t>
  </si>
  <si>
    <t>Sadashiv Peth</t>
  </si>
  <si>
    <t>Choco Fantasy Cake</t>
  </si>
  <si>
    <t>Choco James Cake</t>
  </si>
  <si>
    <t>Choco Marble Cake</t>
  </si>
  <si>
    <t>Alpine Chocolate Cake</t>
  </si>
  <si>
    <t>Mixed Fruit Cake</t>
  </si>
  <si>
    <t>Rainbow Cake</t>
  </si>
  <si>
    <t>RK Pure Veg</t>
  </si>
  <si>
    <t>Vishrantwadi</t>
  </si>
  <si>
    <t>Veg Thali [Chapati / Roti]</t>
  </si>
  <si>
    <t>Special Veg Thali [Paneer Sabji]</t>
  </si>
  <si>
    <t>Paneer Handi Kolhapuri</t>
  </si>
  <si>
    <t>R.K. Special Thali</t>
  </si>
  <si>
    <t>Dal Lasooni</t>
  </si>
  <si>
    <t>Bhindi Dry Fry</t>
  </si>
  <si>
    <t>Panner Angara Specialo</t>
  </si>
  <si>
    <t>Veg Schezwan Noodles + 2 Pcs Manchurian Gravy With 200 Ml Cold Cofee + Schezwan Sauce</t>
  </si>
  <si>
    <t>Panner Veg Biryani</t>
  </si>
  <si>
    <t>Mutter Paneer + Jeera Rice With Roasted Papad + Salad + Pickle</t>
  </si>
  <si>
    <t>Veg Special Combo For 2</t>
  </si>
  <si>
    <t>Veg Hot Combo For 2</t>
  </si>
  <si>
    <t>Veg Extra Large Combo For 2</t>
  </si>
  <si>
    <t>Veg Chinese Combo For 2</t>
  </si>
  <si>
    <t>Veg Punjabi Combo For 2</t>
  </si>
  <si>
    <t>Aloo Pyaaz Kulcha + Chole Masala With 200 Ml Cold Coffee + Pickle + Salad</t>
  </si>
  <si>
    <t>Dal Tadka + Jeera Rice With Roasted Papad + Salad + Pickle</t>
  </si>
  <si>
    <t>Mix Veg Royal + 3 Laccha Paratha With Veg Manchow Soup + Salad</t>
  </si>
  <si>
    <t>Mushroom Kulcha + Indian Curry With 200 Ml Strawberry Milk Shake + Pickle + Salad</t>
  </si>
  <si>
    <t>Palak Paneer + 3 Plain Kulcha With Hot And Sour Veg Soup + Salad</t>
  </si>
  <si>
    <t>Paneer Corn Masala + Tawa Pulao With Roasted Papad + Salad + Pickle</t>
  </si>
  <si>
    <t>Paneer Kulcha + Indian Curry With 200 Ml Rose Milk Shake + Pickle + Salad</t>
  </si>
  <si>
    <t>Paneer Makhanwala + 3 Tawa Paratha With Veg Noodles Soup + Salad</t>
  </si>
  <si>
    <t>Paneer Mushroom Masala + 3 Laccha Paratha With Tomato Soup + Salad</t>
  </si>
  <si>
    <t>Paneer Paratha + Indian Curry With 200 Ml Butter Milk + Pickle + Salad</t>
  </si>
  <si>
    <t>Paneer Tikka Masala + 3 Tawa Paratha With Veg Clear Soup + Salad</t>
  </si>
  <si>
    <t>Veg Haryali + 3 Tawa Paratha With Veg Manchow Soup + Salad</t>
  </si>
  <si>
    <t>Veg Jaipuri + 3 Tawa Paratha With Veg Manchow Soup + Salad</t>
  </si>
  <si>
    <t>Veg Kolhapuri + 3 Tawa Paratha With Veg Manchow Soup + Salad</t>
  </si>
  <si>
    <t>Veg Makhanwala + 3 Tawa Paratha With Veg Manchow Soup + Salad</t>
  </si>
  <si>
    <t>Veg Maratha + 3 Laccha Paratha With Veg Manchow Soup + Salad</t>
  </si>
  <si>
    <t>Aloo Mutter Paratha + Raitha With 200 Ml Butter Milk + Pickle + Salad</t>
  </si>
  <si>
    <t>Aloo Paratha + Indian Curry + 200 Ml Lassi + Pickle + Salad</t>
  </si>
  <si>
    <t>Aloo Pyaz Kulcha</t>
  </si>
  <si>
    <t>Mix Veg Kulcha</t>
  </si>
  <si>
    <t>Mix Veg Paratha + Indian Curry With 200 Ml Butter Milk + Pickle + Salad</t>
  </si>
  <si>
    <t>Mushrum Kulcha</t>
  </si>
  <si>
    <t>Panner Kulcha</t>
  </si>
  <si>
    <t>Aloo Mutter + Jeera Rice With Roasted Papad + Salad + Pickle</t>
  </si>
  <si>
    <t>Dal Fry + Steam Rice With Roasted Papad + Salad + Pickle</t>
  </si>
  <si>
    <t>Paneer Masala + Steam Rice With Roasted Papad + Salad + PIckle</t>
  </si>
  <si>
    <t>Veg Kadai + Peas Pulav With Roasted Papad + Salad + Pickle</t>
  </si>
  <si>
    <t>Veg Kolhapuri + Veg Pulav With Roasted Papad + Salad + Pickle</t>
  </si>
  <si>
    <t>Paneer Fried Rice + 2 Pcs Paneer Chilly Gravy With 200 Ml Chocolate Milk Shake + Schezwan Sauce</t>
  </si>
  <si>
    <t>Paneer Hongkong Noodles + 2 Pcs Paneer Chilly Gravy With 200 Ml Lime Juice + Schezwan Sauce</t>
  </si>
  <si>
    <t>Veg Fried Rice + 2 Pcs Manchurian Gravy With 200 Ml Lime Juice + Schezwan Sauce</t>
  </si>
  <si>
    <t>Veg Hakka Noodles + 2 Pcs Manchurian Gravy With 200 Ml Lime Juice + Schezwan Sauce</t>
  </si>
  <si>
    <t>Veg Hongkong Rice + Soya Chilly Gravy With 200 Ml Rose Milk Shake + Schezwan Sauce</t>
  </si>
  <si>
    <t>Veg Singapore Rice + Soya Chilly Gravy With 200 Ml Strawberry Milk Shake + Schezwan Sauce</t>
  </si>
  <si>
    <t>Bolied Veg + 3 Paratha + Veg Clear Soup</t>
  </si>
  <si>
    <t>Dal Chawal + Chass + Salad</t>
  </si>
  <si>
    <t>Jeera Aloo + 3 Chapati + Salad</t>
  </si>
  <si>
    <t>Paneer Bhurji + 3 Tawa Paratha + Sweet Corn Soup</t>
  </si>
  <si>
    <t>Aloo Bhendi</t>
  </si>
  <si>
    <t>Aloo Bhindi Dry</t>
  </si>
  <si>
    <t>Aloo Gobi Dry</t>
  </si>
  <si>
    <t>Aloo Gobi Tamatar</t>
  </si>
  <si>
    <t>Aloo Methi Dry</t>
  </si>
  <si>
    <t>Aloo Mutter</t>
  </si>
  <si>
    <t>Aloo Palak Dry</t>
  </si>
  <si>
    <t>Alu Gobi Mutter Dry</t>
  </si>
  <si>
    <t>Alu Mutter Dry</t>
  </si>
  <si>
    <t>Baigan Dry Fry</t>
  </si>
  <si>
    <t>Baigan Masala</t>
  </si>
  <si>
    <t>Bharwa Baigan</t>
  </si>
  <si>
    <t>Chole Dry Fry</t>
  </si>
  <si>
    <t>Gobi Dry Fry</t>
  </si>
  <si>
    <t>Jeera Alu Dry</t>
  </si>
  <si>
    <t>Kadhai Mushroom Masala</t>
  </si>
  <si>
    <t>Kerala Dry Fry</t>
  </si>
  <si>
    <t>Lasuni Methi Masala</t>
  </si>
  <si>
    <t>Magic Capsicum Dry</t>
  </si>
  <si>
    <t>Methi Mutter Dry</t>
  </si>
  <si>
    <t>Methi Mutter Malai</t>
  </si>
  <si>
    <t>Mix Veg Dry</t>
  </si>
  <si>
    <t>Mushrum Hydrabadi Masala</t>
  </si>
  <si>
    <t>Mushrum Mutter Masla Lasuni Tadka</t>
  </si>
  <si>
    <t>Mutter Dry Fry</t>
  </si>
  <si>
    <t>Navratna Kurma</t>
  </si>
  <si>
    <t>Nazakat Aloo Achari Special</t>
  </si>
  <si>
    <t>Palak Corn Masala</t>
  </si>
  <si>
    <t>Palak Lasuni</t>
  </si>
  <si>
    <t>Palak Mutter Masala</t>
  </si>
  <si>
    <t>Paneer Kaju Masala</t>
  </si>
  <si>
    <t>Paneer Lababdar Special</t>
  </si>
  <si>
    <t>Paneer Malai Kofta</t>
  </si>
  <si>
    <t>Paneer Mushroom Masala</t>
  </si>
  <si>
    <t>Panner Amritsari</t>
  </si>
  <si>
    <t>Panner Babycorn Dry</t>
  </si>
  <si>
    <t>Panner Begam Bhar</t>
  </si>
  <si>
    <t>Panner Handi</t>
  </si>
  <si>
    <t>Panner Hariyali</t>
  </si>
  <si>
    <t>Panner Jalferzi</t>
  </si>
  <si>
    <t>Panner Kaju Curry Special</t>
  </si>
  <si>
    <t>Panner Manchurian Dry</t>
  </si>
  <si>
    <t>Panner Mutter Dry</t>
  </si>
  <si>
    <t>Panner Thufani Special</t>
  </si>
  <si>
    <t>R K Special Veg</t>
  </si>
  <si>
    <t>Sev Tomato Tadka</t>
  </si>
  <si>
    <t>Shev Bhaji Dry</t>
  </si>
  <si>
    <t>Veg Amraitsari</t>
  </si>
  <si>
    <t>Veg Hariyali</t>
  </si>
  <si>
    <t>Veg Keema Dry</t>
  </si>
  <si>
    <t>Veg Kofta Curry</t>
  </si>
  <si>
    <t>Veg Lajawab Special</t>
  </si>
  <si>
    <t>Veg Maharaja Special</t>
  </si>
  <si>
    <t>Chines Bhel Bhel</t>
  </si>
  <si>
    <t>Chinesh Bhel</t>
  </si>
  <si>
    <t>Hara Bhara Kabbab</t>
  </si>
  <si>
    <t>Paneer Cracklen Dry</t>
  </si>
  <si>
    <t>Paneer Sehezwan Dry</t>
  </si>
  <si>
    <t>Panner 65 Gravy</t>
  </si>
  <si>
    <t>Soya Chilly Dry</t>
  </si>
  <si>
    <t>Veg 65 Dry</t>
  </si>
  <si>
    <t>Veg. Loly Pop 8 Pic</t>
  </si>
  <si>
    <t>Dal Adraki</t>
  </si>
  <si>
    <t>Dal Double Taddka</t>
  </si>
  <si>
    <t>Sp Dal Tadka</t>
  </si>
  <si>
    <t>Special Dal Taka</t>
  </si>
  <si>
    <t>Dal Palak Khichadi</t>
  </si>
  <si>
    <t>Dalkhichadi Tadka</t>
  </si>
  <si>
    <t>Ghee Rice Pulav Sp</t>
  </si>
  <si>
    <t>Kashmiri Veg Pulao</t>
  </si>
  <si>
    <t>Panner Veg Pulao</t>
  </si>
  <si>
    <t>Tiranga Pulao</t>
  </si>
  <si>
    <t>Papad Raita</t>
  </si>
  <si>
    <t>Veg Thali [Paratha]</t>
  </si>
  <si>
    <t>Butter Tandori Roti</t>
  </si>
  <si>
    <t>Butter Tawa Paratha</t>
  </si>
  <si>
    <t>Chees Buter Garlic Naan</t>
  </si>
  <si>
    <t>Panch Anaj Roti Sp</t>
  </si>
  <si>
    <t>Plain Chees Garlic Naan</t>
  </si>
  <si>
    <t>Plain Garlic Naan</t>
  </si>
  <si>
    <t>Plain Tandori Roti</t>
  </si>
  <si>
    <t>Plain Wheat Tandoori Roti</t>
  </si>
  <si>
    <t>Ragi Roti Special</t>
  </si>
  <si>
    <t>Tawa Chapati</t>
  </si>
  <si>
    <t>Wheat Butter Tandoori Roti</t>
  </si>
  <si>
    <t>Extra Pav [1 Piece]</t>
  </si>
  <si>
    <t>Half Kg Paw Bhaji</t>
  </si>
  <si>
    <t>Extra Jain Vegetables</t>
  </si>
  <si>
    <t>One Kg Paw Bhaji Only</t>
  </si>
  <si>
    <t>Pav Bhaji I Kg+ 6 Jodipav + Kanda+lemon</t>
  </si>
  <si>
    <t>Pav Bhaji One Kg</t>
  </si>
  <si>
    <t>Special Paw Bhaji</t>
  </si>
  <si>
    <t>Aloo Corn Paratha</t>
  </si>
  <si>
    <t>Aloo Mutter Paratha</t>
  </si>
  <si>
    <t>Corn Paratha</t>
  </si>
  <si>
    <t>Mushroom Paratha</t>
  </si>
  <si>
    <t>Sweet Corn Mushroom Soup</t>
  </si>
  <si>
    <t>Veg Mushrum Soup</t>
  </si>
  <si>
    <t>Veg Palak Soup</t>
  </si>
  <si>
    <t>Hot N Sour Soup</t>
  </si>
  <si>
    <t>Sweet &amp; Sour Soup</t>
  </si>
  <si>
    <t>Veg Taluemein Soup</t>
  </si>
  <si>
    <t>Mushrum Fried Rice</t>
  </si>
  <si>
    <t>Panner Fried Rice</t>
  </si>
  <si>
    <t>Panner Triple Rice Gravy</t>
  </si>
  <si>
    <t>Veg Manchurian RIce + Gravy</t>
  </si>
  <si>
    <t>Veg Tripple Rice + Gravy</t>
  </si>
  <si>
    <t>Corn Noodles</t>
  </si>
  <si>
    <t>Panner Noodles</t>
  </si>
  <si>
    <t>Veg Hongkong Noodles</t>
  </si>
  <si>
    <t>Veg Manchurian Noodles + Gravy</t>
  </si>
  <si>
    <t>Veg Tripple Noodles + Gravy</t>
  </si>
  <si>
    <t>Mushroom Corn Chilly Gravy</t>
  </si>
  <si>
    <t>Panner Mushrum Chilly Gravy</t>
  </si>
  <si>
    <t>Panner Sehezwan Gravy</t>
  </si>
  <si>
    <t>Veg 65 Gravy</t>
  </si>
  <si>
    <t>Gulab Juman</t>
  </si>
  <si>
    <t>Chilly Baby Corn Dry</t>
  </si>
  <si>
    <t>Chilly Brocolli</t>
  </si>
  <si>
    <t>Chilly Panner Semi Gravy</t>
  </si>
  <si>
    <t>Chilly Potato Dry</t>
  </si>
  <si>
    <t>Gobi Manhurian Semi Gravy</t>
  </si>
  <si>
    <t>Mushrum Tiklka Tandori</t>
  </si>
  <si>
    <t>Nccspecial</t>
  </si>
  <si>
    <t>Paneer Cheese Chilly 8 Pic</t>
  </si>
  <si>
    <t>Panner Chees Chilly Dry</t>
  </si>
  <si>
    <t>Panner Hariyali Tikka Tandori</t>
  </si>
  <si>
    <t>Samosa Papad</t>
  </si>
  <si>
    <t>Tandoori Aloo Tikka</t>
  </si>
  <si>
    <t>Veg Manchurian Semi Gravy</t>
  </si>
  <si>
    <t>C S T Special</t>
  </si>
  <si>
    <t>Chines Combo Special</t>
  </si>
  <si>
    <t>Chines Veg Chilly Millydry Special</t>
  </si>
  <si>
    <t>Family Pack Combo Rk Special</t>
  </si>
  <si>
    <t>H P Special</t>
  </si>
  <si>
    <t>Paneer Taranga Special</t>
  </si>
  <si>
    <t>Panner Hill Top</t>
  </si>
  <si>
    <t>Panner Makhanwala Special</t>
  </si>
  <si>
    <t>Panner Patiyala Special</t>
  </si>
  <si>
    <t>R K Special Biryani</t>
  </si>
  <si>
    <t>R K Special Khana Khajana</t>
  </si>
  <si>
    <t>Reshmi Panner Special</t>
  </si>
  <si>
    <t>Veg Patiyalaspecial Special</t>
  </si>
  <si>
    <t>Roll Point</t>
  </si>
  <si>
    <t>Dhankawadi</t>
  </si>
  <si>
    <t>Chicken Tikka Cheese Roll</t>
  </si>
  <si>
    <t>Veg Paneer Tikka Cheese Roll</t>
  </si>
  <si>
    <t>Shawarma Roll</t>
  </si>
  <si>
    <t>Double Egg Double Chicken Roll</t>
  </si>
  <si>
    <t>Double Egg Double Chicken Tikka Roll</t>
  </si>
  <si>
    <t>Double Egg Chicken Tikka Roll</t>
  </si>
  <si>
    <t>Veg Paneer Tikka Roll</t>
  </si>
  <si>
    <t>Veg Paneer Cheese Roll</t>
  </si>
  <si>
    <t>Veg Paneer Butter Masala Cheese Roll</t>
  </si>
  <si>
    <t>Double Egg Chicken Cheese Roll</t>
  </si>
  <si>
    <t>Veg Paneer Masala Roll</t>
  </si>
  <si>
    <t>Chicken Kathi Kebab Cheese Roll</t>
  </si>
  <si>
    <t>Double Egg Roll</t>
  </si>
  <si>
    <t>Chicken Kathi Kebab Roll</t>
  </si>
  <si>
    <t>Only Meat Shawarma Roll</t>
  </si>
  <si>
    <t>Shawarma Plate with 2 Roti</t>
  </si>
  <si>
    <t>Only Meat Shawarma Plate with 2 Roti</t>
  </si>
  <si>
    <t>Veg Noodles Roll</t>
  </si>
  <si>
    <t>Double Chicken Roll</t>
  </si>
  <si>
    <t>Paneer Kathi Kebab Roll</t>
  </si>
  <si>
    <t>Veg Masala Roll</t>
  </si>
  <si>
    <t>Double Chicken Tikka Roll</t>
  </si>
  <si>
    <t>Double Egg Cheese Roll</t>
  </si>
  <si>
    <t>Chicken Masala Roll</t>
  </si>
  <si>
    <t>Veg Paneer Chilli Roll</t>
  </si>
  <si>
    <t>Chicken Chilli Cheese Roll</t>
  </si>
  <si>
    <t>Veg Fried Momos [8 Pieces]</t>
  </si>
  <si>
    <t>Chicken Tikka Egg Roll</t>
  </si>
  <si>
    <t>Veg Paneer Chill Cheese Roll</t>
  </si>
  <si>
    <t>Veg Noodles Cheese Roll</t>
  </si>
  <si>
    <t>Veg Paneer Butter Masala Roll</t>
  </si>
  <si>
    <t>Veg Tikka Roll</t>
  </si>
  <si>
    <t>Veg Tikka Cheese Roll</t>
  </si>
  <si>
    <t>Veg Chatpata Roll</t>
  </si>
  <si>
    <t>Veg Paneer Manchurian Roll</t>
  </si>
  <si>
    <t>Veg Schezwan Noodles Roll</t>
  </si>
  <si>
    <t>Paneer Mayonnaise Roll</t>
  </si>
  <si>
    <t>Veg Manchurian Cheese Roll</t>
  </si>
  <si>
    <t>Double Eggs Kathi Kebab Roll</t>
  </si>
  <si>
    <t>Egg Cheese Roll</t>
  </si>
  <si>
    <t>Paneer Egg Roll</t>
  </si>
  <si>
    <t>Paneer Egg Cheese Roll</t>
  </si>
  <si>
    <t>Chicken Chilli Egg Roll</t>
  </si>
  <si>
    <t>Double Egg Chicken Chilli Roll</t>
  </si>
  <si>
    <t>Chicken Chilli Egg Cheese Roll</t>
  </si>
  <si>
    <t>Chicken Kathi Kebab Egg Roll</t>
  </si>
  <si>
    <t>Chicken Kathi Kebab Egg Cheese Roll</t>
  </si>
  <si>
    <t>Chicken Egg Cheese Roll</t>
  </si>
  <si>
    <t>Double Egg Chicken Roll</t>
  </si>
  <si>
    <t>Chicken Tikka Egg Cheese Roll</t>
  </si>
  <si>
    <t>Chicken Masala Egg Roll</t>
  </si>
  <si>
    <t>Double Egg Chicken Masala Roll</t>
  </si>
  <si>
    <t>Chicken Masala Cheese Roll</t>
  </si>
  <si>
    <t>Chicken Masala Egg Cheese Roll</t>
  </si>
  <si>
    <t>Chicken Mayonnaise Roll</t>
  </si>
  <si>
    <t>Chicken Schezwan Noodles Roll</t>
  </si>
  <si>
    <t>Veg Masala Cheese Roll</t>
  </si>
  <si>
    <t>Shawarma Egg Roll</t>
  </si>
  <si>
    <t>Shawarma Cheese Roll</t>
  </si>
  <si>
    <t>Shawarma Butter Roll</t>
  </si>
  <si>
    <t>Shawarma Paratha Roll</t>
  </si>
  <si>
    <t>Shawarma Plate</t>
  </si>
  <si>
    <t>Shawarma Roti</t>
  </si>
  <si>
    <t>Veg Shawarma Roll</t>
  </si>
  <si>
    <t>Veg Butter Shawarma</t>
  </si>
  <si>
    <t>Veg Cheese Shawarma</t>
  </si>
  <si>
    <t>Chicken Steamed Momos [8 Pieces]</t>
  </si>
  <si>
    <t>Chicken Fried Momos [8 Pieces]</t>
  </si>
  <si>
    <t>Veg Steamed Momos [8 Pieces]</t>
  </si>
  <si>
    <t>Chicken Hakka Noodles [Half]</t>
  </si>
  <si>
    <t>Chicken Triple Noodles [Half]</t>
  </si>
  <si>
    <t>Chicken Schezwan Noodles [Half]</t>
  </si>
  <si>
    <t>Chicken Manchurian Noodles [Half]</t>
  </si>
  <si>
    <t>Chicken Hong Kong Noodles [Half]</t>
  </si>
  <si>
    <t>Chicken Singapuri Noodles</t>
  </si>
  <si>
    <t>Chicken Singapuri Noodles [Half]</t>
  </si>
  <si>
    <t>Chicken Manchurian Dry [Half]</t>
  </si>
  <si>
    <t>Chicken Fried Rice [Half]</t>
  </si>
  <si>
    <t>Lollipop Dry [8 Pieces]</t>
  </si>
  <si>
    <t>Lollipop Dry [Half, 5 Pieces]</t>
  </si>
  <si>
    <t>Lollipop Masala [8 Pieces]</t>
  </si>
  <si>
    <t>Lollipop Masala [5 Pieces]</t>
  </si>
  <si>
    <t>Lollipop Gravy [8 Pieces]</t>
  </si>
  <si>
    <t>Lollipop Gravy [5 Pieces]</t>
  </si>
  <si>
    <t>Chicken Garlic [Half]</t>
  </si>
  <si>
    <t>Marrakesh</t>
  </si>
  <si>
    <t>FC Road</t>
  </si>
  <si>
    <t>Dajaj (Chicken) Shawarma</t>
  </si>
  <si>
    <t>Devil Dajaj (Chicken) Shawarma (Spicy)</t>
  </si>
  <si>
    <t>Dajaj(Chicken) Tikka Roll</t>
  </si>
  <si>
    <t>Cheesey Chicken Shawarma</t>
  </si>
  <si>
    <t>Butter Chicken with Choice of Bread/Rice</t>
  </si>
  <si>
    <t>Chicken Tikka Shawarma</t>
  </si>
  <si>
    <t>Garlic Hummus with olive and Pita Bread</t>
  </si>
  <si>
    <t>Gosht Nihari</t>
  </si>
  <si>
    <t>Open face Dajaj(Chicken) Shawarma</t>
  </si>
  <si>
    <t>Chicken Bhuna Roll</t>
  </si>
  <si>
    <t>Chicken &amp; Cheese Roll</t>
  </si>
  <si>
    <t>Paneer Tikka Shawarma</t>
  </si>
  <si>
    <t>Classic Chicken Shawarma(Pack Of 3)</t>
  </si>
  <si>
    <t>Cheesy Paneer Tikka Shawarma</t>
  </si>
  <si>
    <t>Mushroom Tikka Shawarma</t>
  </si>
  <si>
    <t>Shawarma &amp; Tandoori Chicken Combo</t>
  </si>
  <si>
    <t>Chicken Seekh Shawarma</t>
  </si>
  <si>
    <t>Gosht Rogan</t>
  </si>
  <si>
    <t>Dal Makhani Meal</t>
  </si>
  <si>
    <t>Devil Falafel Shawarma (Spicy)</t>
  </si>
  <si>
    <t>Gulab Jamun (2Pc)</t>
  </si>
  <si>
    <t>Makrana Kebab Biryani</t>
  </si>
  <si>
    <t>Butter Chicken, Dal Makhani Meal</t>
  </si>
  <si>
    <t>Chicken Biryani &amp; Kebab Meal</t>
  </si>
  <si>
    <t>Paneer Makhani, Dal Makhani Meal</t>
  </si>
  <si>
    <t>Veg Biryani Meal</t>
  </si>
  <si>
    <t>Classic Chicken Shawarma + Coke(250ml)</t>
  </si>
  <si>
    <t>Paneer Tikka Shawarma (Pack Of 3)</t>
  </si>
  <si>
    <t>Kadhai Paneer with Choice of Bread/Rice</t>
  </si>
  <si>
    <t>Lahm shawarma</t>
  </si>
  <si>
    <t>Chicken Tikka Schezwan Shawarma</t>
  </si>
  <si>
    <t>Murg Kalimirch Shawarma</t>
  </si>
  <si>
    <t>Zaatari Chicken Seekh Shawarma</t>
  </si>
  <si>
    <t>Cheesy Falafel</t>
  </si>
  <si>
    <t>Paneer Tikka Schezwan Shawarma</t>
  </si>
  <si>
    <t>Lasooni Paneer Shawarma</t>
  </si>
  <si>
    <t>Spicy Aloo Shawarma</t>
  </si>
  <si>
    <t>Cheesy Mushroom Tikka Shawarma</t>
  </si>
  <si>
    <t>Dajaj(Chicken) Makhani roll</t>
  </si>
  <si>
    <t>Dajaj(Chicken) Seekh Roll</t>
  </si>
  <si>
    <t>Lahm Seekh Roll</t>
  </si>
  <si>
    <t>Baydra(Anda) Bhurji Roll</t>
  </si>
  <si>
    <t>Aatish Aloo Roll</t>
  </si>
  <si>
    <t>Minced Paneer (bhurji) Roll</t>
  </si>
  <si>
    <t>Lasooni Paneer - Roll</t>
  </si>
  <si>
    <t>Tandoori Mushroom Roll</t>
  </si>
  <si>
    <t>Peri Peri Chicken Tikka</t>
  </si>
  <si>
    <t>Murg Nizami</t>
  </si>
  <si>
    <t>Murg Kali Mirch</t>
  </si>
  <si>
    <t>Murg Reshami Tikka</t>
  </si>
  <si>
    <t>Makrana Kebab</t>
  </si>
  <si>
    <t>Chatpata Chicken Chop</t>
  </si>
  <si>
    <t>Zaatari Chicken Seekh</t>
  </si>
  <si>
    <t>Dajaj(Chicken) Baydra Roti</t>
  </si>
  <si>
    <t>Paneer Tikka Afghani</t>
  </si>
  <si>
    <t>Batata Harrah</t>
  </si>
  <si>
    <t>Aatishi Aloo</t>
  </si>
  <si>
    <t>Paneer Tikka Ajwaini</t>
  </si>
  <si>
    <t>Lasooni Paneer Tikka</t>
  </si>
  <si>
    <t>Peri Peri Hummus</t>
  </si>
  <si>
    <t>Open Face Falafel</t>
  </si>
  <si>
    <t>Paprika Hummus with Pita Bread</t>
  </si>
  <si>
    <t>Dajaj(Chicken) Bhuna</t>
  </si>
  <si>
    <t>Murg Lahori</t>
  </si>
  <si>
    <t>Dum Ka Murg</t>
  </si>
  <si>
    <t>Dabba Gosht</t>
  </si>
  <si>
    <t>Lhara Gosht</t>
  </si>
  <si>
    <t>Lasooni Palak</t>
  </si>
  <si>
    <t>Veg. Makhanwala</t>
  </si>
  <si>
    <t>Gobhi Aloo</t>
  </si>
  <si>
    <t>Tandoori Roti (Whole Wheat)(1Pc)</t>
  </si>
  <si>
    <t>Roomali Roti (1Pc)</t>
  </si>
  <si>
    <t>Naan (1Pc)</t>
  </si>
  <si>
    <t>Paratha (1Pc)</t>
  </si>
  <si>
    <t>Zatar Naan (1Pc)</t>
  </si>
  <si>
    <t>Peri Peri Naan (1Pc)</t>
  </si>
  <si>
    <t>Hari Mirch Aur Pyaz Ka Kulcha (1Pc)</t>
  </si>
  <si>
    <t>Asli Ghee Ki Dal Kichadi</t>
  </si>
  <si>
    <t>Anda Biryani</t>
  </si>
  <si>
    <t>Murg Dum Biryani - Boneless</t>
  </si>
  <si>
    <t>Gosht Dum Biryani - Boneless</t>
  </si>
  <si>
    <t>Harey Kheemay Aur Mutter Ki Biryani</t>
  </si>
  <si>
    <t>Coke / Pepsi (Can)</t>
  </si>
  <si>
    <t>Sprite / Fanta (Can)</t>
  </si>
  <si>
    <t>Packaged Water</t>
  </si>
  <si>
    <t>Coke / Pepsi</t>
  </si>
  <si>
    <t>Sprite / 7Up</t>
  </si>
  <si>
    <t>Coolberg</t>
  </si>
  <si>
    <t>Rise Up Kambucha</t>
  </si>
  <si>
    <t>Ganga-Jamuna Juice</t>
  </si>
  <si>
    <t>Shourabat Tamatar</t>
  </si>
  <si>
    <t>Lahm Paya Shourabat</t>
  </si>
  <si>
    <t>Garlic Sauce (Extra)</t>
  </si>
  <si>
    <t>Harissa Sauce (Extra)</t>
  </si>
  <si>
    <t>Hummus (Extra)</t>
  </si>
  <si>
    <t>Pita Bread (1Pc)</t>
  </si>
  <si>
    <t>New Bombay Sandwich Burger &amp; Pizza</t>
  </si>
  <si>
    <t>Spicy Mexican Classic Veg Cheese Pizza</t>
  </si>
  <si>
    <t>Plain Paneer Cheese Pizza</t>
  </si>
  <si>
    <t>Paneer Masala Cheese Pizza</t>
  </si>
  <si>
    <t>Cheese Chilli Garlic Grilled Sandwich</t>
  </si>
  <si>
    <t>Paneer Masala Grilled Sandwich</t>
  </si>
  <si>
    <t>Bombay Cheese Sandwich</t>
  </si>
  <si>
    <t>Veg Club Cheese Sandwich</t>
  </si>
  <si>
    <t>Veg Corn Cheese Mayonnaise Toast Sandwich</t>
  </si>
  <si>
    <t>Cheese Corn Aloo Tikki Burger</t>
  </si>
  <si>
    <t>Mixed Veg Cheese Pizza</t>
  </si>
  <si>
    <t>Veg Cheese Aloo Tikki Hot Dog</t>
  </si>
  <si>
    <t>Veg Paneer Tikki Cheese Jumbo Burger</t>
  </si>
  <si>
    <t>Veg Club Grilled Sandwich</t>
  </si>
  <si>
    <t>Peri Perl Fries</t>
  </si>
  <si>
    <t>Veg Club Cheese Jumbo Sandwich</t>
  </si>
  <si>
    <t>Veg Corn Cheese Burger</t>
  </si>
  <si>
    <t>Plain Mozzarella Cheese Pizza</t>
  </si>
  <si>
    <t>Corn Plain Mozzarella Cheese Pizza</t>
  </si>
  <si>
    <t>Mixed Veg Cheese Mayo Pizza</t>
  </si>
  <si>
    <t>Special Jain Cheese Pizza</t>
  </si>
  <si>
    <t>Special Chocolate Cheese Pizza</t>
  </si>
  <si>
    <t>Veg Paneer Mayo Tikki Burger</t>
  </si>
  <si>
    <t>Veg Cheese Paneer Mayo Tikki Burger</t>
  </si>
  <si>
    <t>Veg Corn Aloo Tikki Burger</t>
  </si>
  <si>
    <t>Veg Cheese Jumbo Tikki Burger</t>
  </si>
  <si>
    <t>Veg Kolhapuri Grilled Sandwich</t>
  </si>
  <si>
    <t>Chocolate Cheese Sandwich</t>
  </si>
  <si>
    <t>Cheese Tomato Sandwich</t>
  </si>
  <si>
    <t>Cheese Capsicum Onion Sandwich</t>
  </si>
  <si>
    <t>Veg Corn Masala Cheese Roll</t>
  </si>
  <si>
    <t>Paneer Masala Cheese Roll</t>
  </si>
  <si>
    <t>Paneer Butter Masala Cheese Roll</t>
  </si>
  <si>
    <t>Paneer Corn Masala Cheese Roll</t>
  </si>
  <si>
    <t>Veg Aloo Tikki Hot Dog</t>
  </si>
  <si>
    <t>Veg Paneer Tikki Hot Dog</t>
  </si>
  <si>
    <t>Veg Cheese Paneer Tikki Hot Dog</t>
  </si>
  <si>
    <t>Paneer Steamed Momos</t>
  </si>
  <si>
    <t>Veg Paneer Fried Momos</t>
  </si>
  <si>
    <t>Chill Out</t>
  </si>
  <si>
    <t>Bibvewadi</t>
  </si>
  <si>
    <t>Double Cheese Veg Pizza</t>
  </si>
  <si>
    <t>Cheese Veg Paneer Pizza</t>
  </si>
  <si>
    <t>Veg Cheese Club Grilled Sandwich</t>
  </si>
  <si>
    <t>Special Thick Cold Coffee</t>
  </si>
  <si>
    <t>Bombay Masala Cheese Toast</t>
  </si>
  <si>
    <t>Chocolate Toast</t>
  </si>
  <si>
    <t>Paneer Cheese Chilli Toast</t>
  </si>
  <si>
    <t>Veg Kolhapuri cheese pizza</t>
  </si>
  <si>
    <t>Kolhapuri Paneer Cheese Grilled Sandwich</t>
  </si>
  <si>
    <t>Veg Cheese Club Non Grilled Sandwich</t>
  </si>
  <si>
    <t>Sweet Corn Cheese Toast</t>
  </si>
  <si>
    <t>Kolhapuri Cheese Grilled Sandwich</t>
  </si>
  <si>
    <t>Paneer Cheese Toast</t>
  </si>
  <si>
    <t>Double Cheese Dabeli</t>
  </si>
  <si>
    <t>Chocolate Toast with Veg Cheese Club Grilled Sandwich and 2 Thick Cold Coffee</t>
  </si>
  <si>
    <t>Thick Cold Coffee</t>
  </si>
  <si>
    <t>Plain Dabeli</t>
  </si>
  <si>
    <t>Mix Veg Masala Cheese Toast</t>
  </si>
  <si>
    <t>Kolhapuri Paneer Cheese Pizza</t>
  </si>
  <si>
    <t>Sweet Corn Masala Pizza</t>
  </si>
  <si>
    <t>Mayonnaise Dabeli</t>
  </si>
  <si>
    <t>Cheese Dabeli</t>
  </si>
  <si>
    <t>Grilled Dabeli</t>
  </si>
  <si>
    <t>Kolhapuri Corn Cheese Grilled Sandwich</t>
  </si>
  <si>
    <t>Double Chocolate Toast</t>
  </si>
  <si>
    <t>Bombay Masala Cheese Toast with Cheese Dabeli [2 Pieces] and Cheese Dabeli</t>
  </si>
  <si>
    <t>Chocolate Cheese Toast</t>
  </si>
  <si>
    <t>Veg Cheese Garlic Toast</t>
  </si>
  <si>
    <t>Mayonnaise Veg Cheese Toast</t>
  </si>
  <si>
    <t>Paneer Masala Cheese Toast</t>
  </si>
  <si>
    <t>Paneer Veg Cheese Toast</t>
  </si>
  <si>
    <t>Corn Veg Cheese Toast</t>
  </si>
  <si>
    <t>Corn Masala Cheese Toast</t>
  </si>
  <si>
    <t>Aloo Cheese Grilled Sandwich</t>
  </si>
  <si>
    <t>Cheese Paneer Corn Toast</t>
  </si>
  <si>
    <t>Corn Chilli Garlic Cheese Toast Sandwich</t>
  </si>
  <si>
    <t>Plain Cheese Grilled Sandwich</t>
  </si>
  <si>
    <t>Napolean Cheese Toast</t>
  </si>
  <si>
    <t>Napolean Paneer Cheese Toast</t>
  </si>
  <si>
    <t>Napolean Corn Cheese Toast</t>
  </si>
  <si>
    <t>Paneer Tikka Cheese Toast</t>
  </si>
  <si>
    <t>Paneer Schezwan Cheese Toast</t>
  </si>
  <si>
    <t>Paneer Peri Peri Cheese Toast</t>
  </si>
  <si>
    <t>Corn Peri Peri Cheese Toast</t>
  </si>
  <si>
    <t>Paneer Cutlet Cheese Toast</t>
  </si>
  <si>
    <t>Veg Schezwan Cheese Toast</t>
  </si>
  <si>
    <t>Veg Peri Peri Cheese Toast</t>
  </si>
  <si>
    <t>Veg Cheese Schezwan Burger</t>
  </si>
  <si>
    <t>Double Cheese Burger</t>
  </si>
  <si>
    <t>Veg Cheese Burst Burger</t>
  </si>
  <si>
    <t>Veg Cheese Masala Pizza</t>
  </si>
  <si>
    <t>Cheese Sweet Corn Pizza</t>
  </si>
  <si>
    <t>Corn Veg Cheese Pizza</t>
  </si>
  <si>
    <t>Kolhapuri Corn Cheese Pizza</t>
  </si>
  <si>
    <t>Corn Chilli Garlic Cheese Pizza</t>
  </si>
  <si>
    <t>Paneer Cheese Pizza</t>
  </si>
  <si>
    <t>Cheese Mayonnaise Dabeli</t>
  </si>
  <si>
    <t>Bread Toast Dabeli</t>
  </si>
  <si>
    <t>Mayonnaise Toast Dabeli</t>
  </si>
  <si>
    <t>Cheese Mayonnaise Toast Dabeli</t>
  </si>
  <si>
    <t>Cheese Toast Dabeli</t>
  </si>
  <si>
    <t>Corn Veg Wrap</t>
  </si>
  <si>
    <t>Paneer Veg Wrap</t>
  </si>
  <si>
    <t>Cheese Veg Wrap</t>
  </si>
  <si>
    <t>Fried Chicken Destination</t>
  </si>
  <si>
    <t>Chicken Burger + 3 Pcs. Strips</t>
  </si>
  <si>
    <t>Chicken Wrap + 3 Pcs. Strips</t>
  </si>
  <si>
    <t>Chicken Burger + 1 Pcs. Fried Chicken</t>
  </si>
  <si>
    <t>Chicken Breast</t>
  </si>
  <si>
    <t>Chicken Lollipop + French Fries + Dip</t>
  </si>
  <si>
    <t>3 Pcs. Strips + 1 Pcs. Fried Chicken</t>
  </si>
  <si>
    <t>Chicken Peri Peri Wrap Combo</t>
  </si>
  <si>
    <t>Chicken Roll Combo</t>
  </si>
  <si>
    <t>Crispy Burger Meal</t>
  </si>
  <si>
    <t>Lite Meal</t>
  </si>
  <si>
    <t>Chicken Peri Peri Wrap</t>
  </si>
  <si>
    <t>2 Chicken Burger + 2 Chicken Wrap + 2 Dips</t>
  </si>
  <si>
    <t>Popcorn + Dip + Soft Drink</t>
  </si>
  <si>
    <t>Small Chicken Strip</t>
  </si>
  <si>
    <t>1 Pcs Fried Chicken + Dip + Soft Drink</t>
  </si>
  <si>
    <t>Chicken Popcorn + French Fries + Soft Drink</t>
  </si>
  <si>
    <t>Peri Peri Burger + Dip + Soft Drink</t>
  </si>
  <si>
    <t>Chicken 1 Pcs Combo</t>
  </si>
  <si>
    <t>Chicken Peri Peri Burger Combo</t>
  </si>
  <si>
    <t>Crispy Crust Meal</t>
  </si>
  <si>
    <t>Party Meal</t>
  </si>
  <si>
    <t>Whopper Meal</t>
  </si>
  <si>
    <t>2 Pcs Crispy</t>
  </si>
  <si>
    <t>4 Pcs Crispy</t>
  </si>
  <si>
    <t>6 Pcs Crispy</t>
  </si>
  <si>
    <t>6 Pcs Wings</t>
  </si>
  <si>
    <t>Choice Of Chicken</t>
  </si>
  <si>
    <t>2 Peri Peri Burger + 2 Peri Peri Wrap + 2 Dips</t>
  </si>
  <si>
    <t>Chicken Wrap + 1 Pcs. Fried Chicken</t>
  </si>
  <si>
    <t>Chicken Srips + French Fries + Soft Drink</t>
  </si>
  <si>
    <t>Lollipop + Dip + Soft Drink</t>
  </si>
  <si>
    <t>Peri Peri Wrap + Dip + Soft Drink</t>
  </si>
  <si>
    <t>Strips + Dip + Soft Drink</t>
  </si>
  <si>
    <t>Hyderabadi Laziz</t>
  </si>
  <si>
    <t>Hyderabadi Chicken Dum Biryani</t>
  </si>
  <si>
    <t>Chicken Tandoori Biryani</t>
  </si>
  <si>
    <t>Chicken Dalcha Rice</t>
  </si>
  <si>
    <t>Chicken Lucknowi Biryani</t>
  </si>
  <si>
    <t>Chicken Dalcha Rice with Seekh Kabab</t>
  </si>
  <si>
    <t>Chicken Hyderabadi Dum Biryani and Spicy Chicken Wings</t>
  </si>
  <si>
    <t>Chicken Hyderabadi Dum Biryani with Cutlet</t>
  </si>
  <si>
    <t>Chicken Tandoori Biryani with Lemonade</t>
  </si>
  <si>
    <t>Chicken Hyderabadi Dum Biryani with Lemonade</t>
  </si>
  <si>
    <t>Chicken Cutlet (3 pcs)</t>
  </si>
  <si>
    <t>Chicken Keema with 2 Paratha</t>
  </si>
  <si>
    <t>Iced Tea (300 ml)</t>
  </si>
  <si>
    <t>Kerala Paratha</t>
  </si>
  <si>
    <t>Chicken Seekh Kabab (6 pcs)</t>
  </si>
  <si>
    <t>Spicy Chicken Wings (6 pcs)</t>
  </si>
  <si>
    <t>Veg Dalcha Rice</t>
  </si>
  <si>
    <t>Veg Biryani + Raita</t>
  </si>
  <si>
    <t>Veg Biryani + Salan</t>
  </si>
  <si>
    <t>Veg Dalcha Rice with Iced Tea</t>
  </si>
  <si>
    <t>Veg Dalcha Rice with Lemonade</t>
  </si>
  <si>
    <t>Chicken Dalcha Rice with Lemon Iced Tea</t>
  </si>
  <si>
    <t>Chicken Dalcha Rice with Lemonade</t>
  </si>
  <si>
    <t>Chicken Hyderabadi Dum Biryani with Iced Tea</t>
  </si>
  <si>
    <t>Chicken Lucknowi Biryani with Iced Tea</t>
  </si>
  <si>
    <t>Chicken Tandoori Biryani with Iced Tea</t>
  </si>
  <si>
    <t>Chicken Dalcha Rice with Cutlet</t>
  </si>
  <si>
    <t>Chicken Tandoori Biryani with Cutlet</t>
  </si>
  <si>
    <t>Chicken Dalcha Rice and Spicy Chicken Wings</t>
  </si>
  <si>
    <t>Chicken Hyderabadi Dum Biryani with Seekh Kabab</t>
  </si>
  <si>
    <t>Chicken Lucknowi Biryani and Spicy Chicken Wings</t>
  </si>
  <si>
    <t>Chicken Lucknowi Biryani with Cutlet</t>
  </si>
  <si>
    <t>Chicken Lucknowi Biryani with Lemonade</t>
  </si>
  <si>
    <t>Chicken Lucknowi Biryani with Seekh Kabab</t>
  </si>
  <si>
    <t>Chicken Tandoori Biryani with Seekh Kabab</t>
  </si>
  <si>
    <t>Chicken Tandoori Biryani and Spicy Chicken Wings</t>
  </si>
  <si>
    <t>Veg Biryani with Lemonade</t>
  </si>
  <si>
    <t>Veg Biryani with Iced Tea</t>
  </si>
  <si>
    <t>Chicken Dalcha Rice (1 kg)</t>
  </si>
  <si>
    <t>Hyderabadi Chicken Dum Biryani (1 kg)</t>
  </si>
  <si>
    <t>Veg Dalcha Rice (1 kg)</t>
  </si>
  <si>
    <t>Mother's Kitchen</t>
  </si>
  <si>
    <t>Veg Deluxe Thali</t>
  </si>
  <si>
    <t>Veg Plain Thali</t>
  </si>
  <si>
    <t>Chicken Biryani ( Boneless)</t>
  </si>
  <si>
    <t>Chaap Combo</t>
  </si>
  <si>
    <t>Aloo Puri Combo</t>
  </si>
  <si>
    <t>Bhindi Roti Combo</t>
  </si>
  <si>
    <t>Chicken Tikka Masala Rice Bowl</t>
  </si>
  <si>
    <t>Malai Soya Chaap</t>
  </si>
  <si>
    <t>Rajma Rice Bowl</t>
  </si>
  <si>
    <t>Butter Masala Soya Chaap</t>
  </si>
  <si>
    <t>Chicken Biryani ( Bone)</t>
  </si>
  <si>
    <t>Aloo Gobi Roti Combo</t>
  </si>
  <si>
    <t>Dal Makhani Roti Combo</t>
  </si>
  <si>
    <t>Paneer Makhani Premium Thali</t>
  </si>
  <si>
    <t>Mix Veg Premium Thali</t>
  </si>
  <si>
    <t>Paneer Thali</t>
  </si>
  <si>
    <t>Butter Chicken Roti Combo</t>
  </si>
  <si>
    <t>Egg Thali</t>
  </si>
  <si>
    <t>Aloo Paratha Thali</t>
  </si>
  <si>
    <t>Paneer Paratha Thali</t>
  </si>
  <si>
    <t>Veg Shahi Deluxe Thali</t>
  </si>
  <si>
    <t>Chicken Shahi Deluxe Thali</t>
  </si>
  <si>
    <t>Butter Soya Chaap Premium Thali</t>
  </si>
  <si>
    <t>Egg Curry Premium Thali</t>
  </si>
  <si>
    <t>Butter Chicken Premium Thali</t>
  </si>
  <si>
    <t>Chicken Keema Premium Thali</t>
  </si>
  <si>
    <t>Dal Fry Roti Combo</t>
  </si>
  <si>
    <t>Dal Tadka Roti Combo</t>
  </si>
  <si>
    <t>Butter Paneer Roti Combo</t>
  </si>
  <si>
    <t>Kadhai Paneer Roti Combo</t>
  </si>
  <si>
    <t>Sarson Da Saag And Makki Di Roti</t>
  </si>
  <si>
    <t>Chicken Masala Roti Combo</t>
  </si>
  <si>
    <t>Chicken Keema Naan With Gravy</t>
  </si>
  <si>
    <t>Veg Pulao Combo</t>
  </si>
  <si>
    <t>Dal Fry Rice Bowl</t>
  </si>
  <si>
    <t>Dal Tadka Rice Bowl</t>
  </si>
  <si>
    <t>Chole Rice Bowl</t>
  </si>
  <si>
    <t>Kadi Chawal Bowl</t>
  </si>
  <si>
    <t>Butter Paneer Rice Bowl</t>
  </si>
  <si>
    <t>Veg Noodles &amp; Manchurian Bowl</t>
  </si>
  <si>
    <t>Veg Fried Rice &amp; Manchurian Bowl</t>
  </si>
  <si>
    <t>Chicken Masala Rice Bowl</t>
  </si>
  <si>
    <t>Chicken Noodles &amp; Manchurian Bowl</t>
  </si>
  <si>
    <t>Chicken Fried Rice &amp; Manchurian Bowl</t>
  </si>
  <si>
    <t>Corn Tikki</t>
  </si>
  <si>
    <t>American Corn Cheese Balls</t>
  </si>
  <si>
    <t>Tandoori Aloo</t>
  </si>
  <si>
    <t>Masala Soya Chaap</t>
  </si>
  <si>
    <t>Pudina Soya Chaap</t>
  </si>
  <si>
    <t>Paneer Banjara</t>
  </si>
  <si>
    <t>Paneer Lasooni</t>
  </si>
  <si>
    <t>Paneer Angari</t>
  </si>
  <si>
    <t>Chilli Honey Potato</t>
  </si>
  <si>
    <t>Veg Tikka Assorted- 6 Pcs</t>
  </si>
  <si>
    <t>Veg Tikkas Assorted- 9 Pcs</t>
  </si>
  <si>
    <t>Paneer Tikka Assorted- 6 Pcs</t>
  </si>
  <si>
    <t>Paneer Tikkas Assorted- 9 Pcs</t>
  </si>
  <si>
    <t>Veg Platter 25pcs (5pcs Of 5 Varieties)</t>
  </si>
  <si>
    <t>Paneer Platter 25Pcs (5Pcs Of 5 Varieties)</t>
  </si>
  <si>
    <t>Chicken Lasooni Kabab</t>
  </si>
  <si>
    <t>Chicken Angari Kabab</t>
  </si>
  <si>
    <t>Fish Lasooni</t>
  </si>
  <si>
    <t>Fish Angari</t>
  </si>
  <si>
    <t>Fish Achari</t>
  </si>
  <si>
    <t>Fish Fingers With Mayo</t>
  </si>
  <si>
    <t>Chicken Kabab Assorted- 6 Pcs</t>
  </si>
  <si>
    <t>Chicken Kababs Assorted- 9 Pcs</t>
  </si>
  <si>
    <t>Non - Veg Platter 25pcs (5Pcs Of 5 Varieties)</t>
  </si>
  <si>
    <t>Rajma</t>
  </si>
  <si>
    <t>Chole</t>
  </si>
  <si>
    <t>Matar Aloo</t>
  </si>
  <si>
    <t>Matar Gobi</t>
  </si>
  <si>
    <t>Mix Veg Handi</t>
  </si>
  <si>
    <t>Mushroom Do Pyaza</t>
  </si>
  <si>
    <t>Butter Paneer Masala</t>
  </si>
  <si>
    <t>Handi Chicken</t>
  </si>
  <si>
    <t>Veg Dum Biryani (1 Kg: Serves 6-8)</t>
  </si>
  <si>
    <t>Chicken Dum Biryani (1 Kg: Serves 6-8)</t>
  </si>
  <si>
    <t>Veg Triple Szechwan Rice With Manchurian</t>
  </si>
  <si>
    <t>Chicken Triple Szechwan Rice With Manchurian</t>
  </si>
  <si>
    <t>Tawa Chapatti ( Wheat - Phulka)</t>
  </si>
  <si>
    <t>Butter Tawa Chapatti ( Wheat - Phulka)</t>
  </si>
  <si>
    <t>Puri</t>
  </si>
  <si>
    <t>Tandoori Roti ( Wheat)</t>
  </si>
  <si>
    <t>Butter Tandoori Roti ( Wheat)</t>
  </si>
  <si>
    <t>Butter Tawa Parantha ( Wheat)</t>
  </si>
  <si>
    <t>Garlic Tandoori Roti</t>
  </si>
  <si>
    <t>Butter Garlic Tandoori Roti</t>
  </si>
  <si>
    <t>Lachha Paratha (Wheat)</t>
  </si>
  <si>
    <t>Pudina Paratha (Wheat)</t>
  </si>
  <si>
    <t>Roomali Roti</t>
  </si>
  <si>
    <t>Butter Roomali Roti</t>
  </si>
  <si>
    <t>Bhatura</t>
  </si>
  <si>
    <t>Makki Ki Roti</t>
  </si>
  <si>
    <t>Cheese Stuff Naan</t>
  </si>
  <si>
    <t>Garlic Stuff Cheese Naan</t>
  </si>
  <si>
    <t>Gobi Stuffed Paratha</t>
  </si>
  <si>
    <t>Green Mint Chutney (150 Ml)</t>
  </si>
  <si>
    <t>Rasagulla</t>
  </si>
  <si>
    <t>Lime Water ( Nimbu Pani)</t>
  </si>
  <si>
    <t>Butter Millk</t>
  </si>
  <si>
    <t>Blue Nile</t>
  </si>
  <si>
    <t>Chelo Murg Combo</t>
  </si>
  <si>
    <t>Mutton Biryani Irani Style</t>
  </si>
  <si>
    <t>Special Tangdi Kebab [2 Pieces]</t>
  </si>
  <si>
    <t>Rotisserie Grilled Chicken</t>
  </si>
  <si>
    <t>Prawns Pulao</t>
  </si>
  <si>
    <t>Chicken Biryani Irani Style</t>
  </si>
  <si>
    <t>Chicken Lollipop [8 Pieces]</t>
  </si>
  <si>
    <t>Chicken Shawarma Combo</t>
  </si>
  <si>
    <t>Triliche</t>
  </si>
  <si>
    <t>Egg Pulao</t>
  </si>
  <si>
    <t>Mutton Shawarma</t>
  </si>
  <si>
    <t>Blue Nile Chicken</t>
  </si>
  <si>
    <t>Veg Samosa [2 Pieces]</t>
  </si>
  <si>
    <t>Bun Maska</t>
  </si>
  <si>
    <t>Bun Maska Jam</t>
  </si>
  <si>
    <t>Cheese Bun Maska</t>
  </si>
  <si>
    <t>Brown Maska</t>
  </si>
  <si>
    <t>Brown Maska Jam</t>
  </si>
  <si>
    <t>Bread Butter Jam</t>
  </si>
  <si>
    <t>Toast Butter Jam</t>
  </si>
  <si>
    <t>Grilled Cheese Bun Maska</t>
  </si>
  <si>
    <t>Grilled Bun Maska</t>
  </si>
  <si>
    <t>Half Fry</t>
  </si>
  <si>
    <t>Cheese Egg Bhurji</t>
  </si>
  <si>
    <t>Boiled Eggs [2 Eggs]</t>
  </si>
  <si>
    <t>Plain Bun Omelette</t>
  </si>
  <si>
    <t>Bun Masala Omelette</t>
  </si>
  <si>
    <t>Bun Masala Cheese Omelette</t>
  </si>
  <si>
    <t>Bun Butter Omelette</t>
  </si>
  <si>
    <t>Palak Omelette</t>
  </si>
  <si>
    <t>Mushroom Omelette</t>
  </si>
  <si>
    <t>Palak Cheese Omelette</t>
  </si>
  <si>
    <t>Bun Cheese Omelette</t>
  </si>
  <si>
    <t>Plain Brown Omelette</t>
  </si>
  <si>
    <t>Brown Masala Omelette</t>
  </si>
  <si>
    <t>Bread Butter Omelette</t>
  </si>
  <si>
    <t>Toast Omelette</t>
  </si>
  <si>
    <t>Toast Butter Omelette</t>
  </si>
  <si>
    <t>Cheese Toast Omelette</t>
  </si>
  <si>
    <t>Cheese Grilled Bun Omelette</t>
  </si>
  <si>
    <t>Egg White Masala Omelette</t>
  </si>
  <si>
    <t>Egg White Cheese Omelette</t>
  </si>
  <si>
    <t>Egg White Plain Omelette</t>
  </si>
  <si>
    <t>Chicken Keema Ghotala</t>
  </si>
  <si>
    <t>Paneer Tikka Wrap Combo</t>
  </si>
  <si>
    <t>Chicken Tikka with Rice Combo</t>
  </si>
  <si>
    <t>Chelo Kebab Combo</t>
  </si>
  <si>
    <t>Chicken Kathi Roll Combo</t>
  </si>
  <si>
    <t>Chicken Tikka Wrap Combo</t>
  </si>
  <si>
    <t>Butter Chicken Wrap Combo</t>
  </si>
  <si>
    <t>Mixed Shawarma Combo</t>
  </si>
  <si>
    <t>Mutton Chelo Kebab Combo</t>
  </si>
  <si>
    <t>Mutton Shawarma Combo</t>
  </si>
  <si>
    <t>Mutton Kathi Roll Combo</t>
  </si>
  <si>
    <t>Mutton Seekh Wrap Combo</t>
  </si>
  <si>
    <t>Paya Soup</t>
  </si>
  <si>
    <t>Rotisserie Chicken</t>
  </si>
  <si>
    <t>Chicken Chilli Fry Dry</t>
  </si>
  <si>
    <t>Chicken Shashlik</t>
  </si>
  <si>
    <t>Hot and Sweet Chicken</t>
  </si>
  <si>
    <t>Hot Wings</t>
  </si>
  <si>
    <t>Tandoori Fish Full Pomfret</t>
  </si>
  <si>
    <t>Tandoori Fish Pomfret</t>
  </si>
  <si>
    <t>Fish Fry with Chips</t>
  </si>
  <si>
    <t>Hot and Sweet Fish</t>
  </si>
  <si>
    <t>Prawns Fry with Chips</t>
  </si>
  <si>
    <t>Hot and Sweet Prawns</t>
  </si>
  <si>
    <t>Matar Masala</t>
  </si>
  <si>
    <t>Chicken Keeam</t>
  </si>
  <si>
    <t>Chicken Chilli Fry Gravy</t>
  </si>
  <si>
    <t>Soya Chicken Chilli Fry Dry</t>
  </si>
  <si>
    <t>Soya Chicken Chilli Fry Gravy</t>
  </si>
  <si>
    <t>Blue Nile Mutton</t>
  </si>
  <si>
    <t>Mutton Dal</t>
  </si>
  <si>
    <t>Mutton Chilli Fry</t>
  </si>
  <si>
    <t>Prawns Butter Garlic Semi Gravy</t>
  </si>
  <si>
    <t>Prawns Butter Garlic Gravy</t>
  </si>
  <si>
    <t>Kerala Butter Paratha</t>
  </si>
  <si>
    <t>Kerala Wheat Paratha</t>
  </si>
  <si>
    <t>Bread Slice [2 Pieces]</t>
  </si>
  <si>
    <t>Fish Pulao</t>
  </si>
  <si>
    <t>Green Peas Biryani</t>
  </si>
  <si>
    <t>Egg Cheese Grilled Sandwich</t>
  </si>
  <si>
    <t>Blue Nile Classic Sandwich</t>
  </si>
  <si>
    <t>Chicken Mayo Grilled Sandwich</t>
  </si>
  <si>
    <t>Chicken Club Grilled Sandwich</t>
  </si>
  <si>
    <t>Potato Chips</t>
  </si>
  <si>
    <t>Mutton Kathi Roll</t>
  </si>
  <si>
    <t>Mixed Shawarma</t>
  </si>
  <si>
    <t>Shrewsbury Biscuits</t>
  </si>
  <si>
    <t>Brazil Nut Biscuits</t>
  </si>
  <si>
    <t>Fruit and Nut Biscuits</t>
  </si>
  <si>
    <t>Wheat High Fibre Biscuits</t>
  </si>
  <si>
    <t>Honey Complex Biscuits</t>
  </si>
  <si>
    <t>Makroom</t>
  </si>
  <si>
    <t>Fine Khari</t>
  </si>
  <si>
    <t>Jeera Butter</t>
  </si>
  <si>
    <t>White Bread</t>
  </si>
  <si>
    <t>Bakery Product [200 grams]</t>
  </si>
  <si>
    <t>Plum Cake [400 grams]</t>
  </si>
  <si>
    <t>Mawa Cake [400 grams]</t>
  </si>
  <si>
    <t>Marble Cake [400 grams]</t>
  </si>
  <si>
    <t>Jam Roll Cake [400 grams]</t>
  </si>
  <si>
    <t>Ribbon Cake [400 grams]</t>
  </si>
  <si>
    <t>Baklava with Vanilla Ice Cream</t>
  </si>
  <si>
    <t>Baklava with Mango Ice Cream</t>
  </si>
  <si>
    <t>Cold Bklava with Vanilla Ice Cream</t>
  </si>
  <si>
    <t>Cold Bklava with Chocolate Ice Cream</t>
  </si>
  <si>
    <t>Triliche Cream Cake [400 grams]</t>
  </si>
  <si>
    <t>Caramel Custard with Ice Cream</t>
  </si>
  <si>
    <t>Caramel Custard with Jelly</t>
  </si>
  <si>
    <t>Caramel Custard with Ice Cream and Jelly</t>
  </si>
  <si>
    <t>Falooda with Ice Cream</t>
  </si>
  <si>
    <t>Vanilla Shake with Ice Cream</t>
  </si>
  <si>
    <t>Strawberry Shake with Ice Cream</t>
  </si>
  <si>
    <t>Mango Shake with Ice Cream</t>
  </si>
  <si>
    <t>Chocolate Shake with Ice Cream</t>
  </si>
  <si>
    <t>Dry Fruit Shake with Ice Cream</t>
  </si>
  <si>
    <t>Brownie Shake with Ice Cream</t>
  </si>
  <si>
    <t>Real Honey</t>
  </si>
  <si>
    <t>Baklava with Ice Cream</t>
  </si>
  <si>
    <t>Chocolate Brownie Ice Cream</t>
  </si>
  <si>
    <t>Turkish Ice Cream</t>
  </si>
  <si>
    <t>Cold Baklava [3 Pieces]</t>
  </si>
  <si>
    <t>Baklava Box [500 grams]</t>
  </si>
  <si>
    <t>Baklava [2 Pieces]</t>
  </si>
  <si>
    <t>Cream Roll</t>
  </si>
  <si>
    <t>Jam Roll [2 Pieces]</t>
  </si>
  <si>
    <t>Nankhatai [2 Pieces]</t>
  </si>
  <si>
    <t>Tart Cake [400 grams]</t>
  </si>
  <si>
    <t>Masala Soda</t>
  </si>
  <si>
    <t>Dunkies [300 ml]</t>
  </si>
  <si>
    <t>Black Tea</t>
  </si>
  <si>
    <t>Bikkgane Biryani</t>
  </si>
  <si>
    <t>Chicken Dum Hyderabadi Biryani</t>
  </si>
  <si>
    <t>Kolkata Chicken Biryani</t>
  </si>
  <si>
    <t>Paneer 65 Hyderabadi Biryani</t>
  </si>
  <si>
    <t>Andhra Chicken Boneless Biryani</t>
  </si>
  <si>
    <t>Lucknowi Chicken Biryani</t>
  </si>
  <si>
    <t>Veg Dum Hyderabadi Biryani</t>
  </si>
  <si>
    <t>Chicken Dum Hyderabadi Boneless Biryani (Serves 1)</t>
  </si>
  <si>
    <t>Chicken 65 Hyderabadi Biryani</t>
  </si>
  <si>
    <t>Chicken 65 Hyderabadi Biryani (Serves 1)</t>
  </si>
  <si>
    <t>Chicken Dum Hyderabadi Boneless Biryani</t>
  </si>
  <si>
    <t>Paneer Hyderabadi Biryani</t>
  </si>
  <si>
    <t>Egg Hyderabadi Biryani</t>
  </si>
  <si>
    <t>Andhra Chicken Fry Piece Biryani</t>
  </si>
  <si>
    <t>Special Chicken Hyderabadi Boneless Biryani</t>
  </si>
  <si>
    <t>Andhra Chicken Biryani</t>
  </si>
  <si>
    <t>Special Chicken Biryani Combo</t>
  </si>
  <si>
    <t>Aloo 65 Hyderabadi Biryani</t>
  </si>
  <si>
    <t>Chicken 65 (Serves 1)</t>
  </si>
  <si>
    <t>Andhra Chicken Fry Piece Biryani (Serves 1)</t>
  </si>
  <si>
    <t>Pepper Chicken Hyderabadi Biryani (Serves 1)</t>
  </si>
  <si>
    <t>Lucknowi Chicken Biryani (Serves 1)</t>
  </si>
  <si>
    <t>Chicken Dum Hyderabadi Biryani (Serves 1)</t>
  </si>
  <si>
    <t>Chicken Lollipop Biryani</t>
  </si>
  <si>
    <t>Andhra Chicken Curry (Serves 1)</t>
  </si>
  <si>
    <t>Brinjal Hyderabadi Biryani</t>
  </si>
  <si>
    <t>Andhra Chicken Fry (Serves 1)</t>
  </si>
  <si>
    <t>Aloo 65 Hyderabadi Biryani (Serves 1)</t>
  </si>
  <si>
    <t>Bangalore Chicken Kebab Biryani (Bone) (Serves 1)</t>
  </si>
  <si>
    <t>Brinjal Hyderabadi Biryani (Serves 1)</t>
  </si>
  <si>
    <t>Chicken Lollipop Biryani (Serves 1)</t>
  </si>
  <si>
    <t>Egg 65 Hyderabadi Biryani (Serves 1)</t>
  </si>
  <si>
    <t>Egg Hyderabadii Biryani (Serves 1)</t>
  </si>
  <si>
    <t>Paneer 65 Hyderabadi Biryani (Serves 1)</t>
  </si>
  <si>
    <t>Paneer Hyderabadi Biryani (Serves 1)</t>
  </si>
  <si>
    <t>Pepper Paneer Hyderabadi Biryani (Serves 1)</t>
  </si>
  <si>
    <t>Special Chicken Hyderabadi Boneless Biryani (Serves 1)</t>
  </si>
  <si>
    <t>Veg Dum Hyderabadi Biryani (Serves 1)</t>
  </si>
  <si>
    <t>Andhra Chicken Biryani (Serves 1)</t>
  </si>
  <si>
    <t>Andhra Chicken Boneless Biryani (Serves 1)</t>
  </si>
  <si>
    <t>Kolkata Chicken Biryani (Serves 1)</t>
  </si>
  <si>
    <t>Aloo 65 (Serves 1)</t>
  </si>
  <si>
    <t>Andhra Mutton Fry (Serves 1)</t>
  </si>
  <si>
    <t>Chicken Dry Roast (Serves 1)</t>
  </si>
  <si>
    <t>Chicken Lolipop (Serves 1)</t>
  </si>
  <si>
    <t>Chicken Seekh Kebab (Serves 1)</t>
  </si>
  <si>
    <t>Chilli Chicken (Serves 1)</t>
  </si>
  <si>
    <t>Chilli Paneer (Serves 1)</t>
  </si>
  <si>
    <t>Egg 65 (Serves 1)</t>
  </si>
  <si>
    <t>Honey Chilli Potato (Serves 1)</t>
  </si>
  <si>
    <t>Hot &amp; Spicy Chicken Wings (Serves 1)</t>
  </si>
  <si>
    <t>Mutton Seekh Kebab (Serves 1)</t>
  </si>
  <si>
    <t>Paneer 65 (Serves 1)</t>
  </si>
  <si>
    <t>Paneer Manchurian (Serves 1)</t>
  </si>
  <si>
    <t>Andhra Dal Fry (Serves 1)</t>
  </si>
  <si>
    <t>Andhra Mutton Curry (Serves 1)</t>
  </si>
  <si>
    <t>Chicken Chettinadu (Serves 1)</t>
  </si>
  <si>
    <t>Egg Curry (Serves 1)</t>
  </si>
  <si>
    <t>Kadai Paneer (Serves 1)</t>
  </si>
  <si>
    <t>Kaju Tomato Curry (Serves 1)</t>
  </si>
  <si>
    <t>Paneer Butter Masala (Serves 1)</t>
  </si>
  <si>
    <t>Shahi Paneer (Serves 1)</t>
  </si>
  <si>
    <t>Chicken Dum Hyderabadi Family Pack (Serves 4-6)</t>
  </si>
  <si>
    <t>Mutton Dum Hyderabadi Family Pack (Serves 4-6)</t>
  </si>
  <si>
    <t>Veg Dum Hyderabadi Family Pack (Serves 4-6)</t>
  </si>
  <si>
    <t>Pepper Paneer Hyderabadi Biryani</t>
  </si>
  <si>
    <t>Bangalore Chicken Kebab Biryani (Bone)</t>
  </si>
  <si>
    <t>Egg 65 Hyderabadi Biryani</t>
  </si>
  <si>
    <t>Pepper Chicken Hyderabadi Biryani</t>
  </si>
  <si>
    <t>Keema Hyderabadi Biryani</t>
  </si>
  <si>
    <t>Mutton Dum Hyderabadi Biryani</t>
  </si>
  <si>
    <t>Mutton Dum Hyderabadi Boneless Biryani</t>
  </si>
  <si>
    <t>Andhra Mutton Boneless Biryani</t>
  </si>
  <si>
    <t>Andhra Mutton Fry Piece Biryani</t>
  </si>
  <si>
    <t>Andhra Special Chicken Boneless Biryani</t>
  </si>
  <si>
    <t>Chicken Roti Combo</t>
  </si>
  <si>
    <t>Special Mutton Biryani Combo</t>
  </si>
  <si>
    <t>Veg Roti Combo</t>
  </si>
  <si>
    <t>Chicken 65 Hyderabadi Family Pack</t>
  </si>
  <si>
    <t>Chicken Dum Hyderabadi Family Pack</t>
  </si>
  <si>
    <t>Mutton Dum Hyderabadi Family Pack</t>
  </si>
  <si>
    <t>Paneer 65 Hyderabadi Family Pack</t>
  </si>
  <si>
    <t>Paneer Hyderabadi Family Pack</t>
  </si>
  <si>
    <t>Veg Dum Hyderabadi Family Pack</t>
  </si>
  <si>
    <t>Paneer 65 (4Pcs)</t>
  </si>
  <si>
    <t>Andhra Mutton Fry</t>
  </si>
  <si>
    <t>Chicken Dry Roast</t>
  </si>
  <si>
    <t>Hot &amp; Spicy Chicken Wings</t>
  </si>
  <si>
    <t>Mutton Dry Roast</t>
  </si>
  <si>
    <t>Andhra Dal Fry</t>
  </si>
  <si>
    <t>Kaju Tomato Curry</t>
  </si>
  <si>
    <t>Basmati Steamed Rice (Full)</t>
  </si>
  <si>
    <t>Pepsi (500 Ml)</t>
  </si>
  <si>
    <t>Extra Onion Salad</t>
  </si>
  <si>
    <t>Extra Salan</t>
  </si>
  <si>
    <t>Roopali Veg</t>
  </si>
  <si>
    <t>Pav Bhaji [250 grams]</t>
  </si>
  <si>
    <t>Paneer Khajana</t>
  </si>
  <si>
    <t>Paneer Ghungaru</t>
  </si>
  <si>
    <t>Roopali Special Veg</t>
  </si>
  <si>
    <t>Paneer Pepper Chilli Dry</t>
  </si>
  <si>
    <t>Veg Hot Pan Sizzler</t>
  </si>
  <si>
    <t>Paper Masala Dosa</t>
  </si>
  <si>
    <t>Paneer Hot Pan Sizzler</t>
  </si>
  <si>
    <t>Paneer Sizzler</t>
  </si>
  <si>
    <t>Talumein Soup</t>
  </si>
  <si>
    <t>Noodle Soup</t>
  </si>
  <si>
    <t>Babycorn Soup</t>
  </si>
  <si>
    <t>Babycorn Hot and Sour Soup</t>
  </si>
  <si>
    <t>Taipei Soup</t>
  </si>
  <si>
    <t>Mushroom Crispy</t>
  </si>
  <si>
    <t>Babycorn Crispy</t>
  </si>
  <si>
    <t>Veg Chilli Fry</t>
  </si>
  <si>
    <t>Golden Wanton Fry</t>
  </si>
  <si>
    <t>Babycorn Chilli</t>
  </si>
  <si>
    <t>Babycorn Golden Fry</t>
  </si>
  <si>
    <t>Spicy Mushroom</t>
  </si>
  <si>
    <t>Gobi Lollipop</t>
  </si>
  <si>
    <t>Veg Junglee Dry</t>
  </si>
  <si>
    <t>Green Pepper</t>
  </si>
  <si>
    <t>Veg Pepper Chilli Dry</t>
  </si>
  <si>
    <t>Idli Chilli Dry</t>
  </si>
  <si>
    <t>Potato Chilli Dry</t>
  </si>
  <si>
    <t>Mixed Manchurian</t>
  </si>
  <si>
    <t>Paneer Sathe</t>
  </si>
  <si>
    <t>Mushroom Shanghai</t>
  </si>
  <si>
    <t>Veg Shanghai</t>
  </si>
  <si>
    <t>Paneer Peas Pickle</t>
  </si>
  <si>
    <t>Garlic Paneer Chilli</t>
  </si>
  <si>
    <t>Aloo Gobi Banarasi</t>
  </si>
  <si>
    <t>Veg Mumtaz</t>
  </si>
  <si>
    <t>Veg Bhoona</t>
  </si>
  <si>
    <t>Veg 65 Masala</t>
  </si>
  <si>
    <t>Veg Zatpata</t>
  </si>
  <si>
    <t>Veg Adraki</t>
  </si>
  <si>
    <t>Veg Banjara</t>
  </si>
  <si>
    <t>Veg Begam Bahar</t>
  </si>
  <si>
    <t>Tawa Veg</t>
  </si>
  <si>
    <t>Veg Chingari</t>
  </si>
  <si>
    <t>Shahi Korma</t>
  </si>
  <si>
    <t>Baingan Bharta</t>
  </si>
  <si>
    <t>Veg Shabnam</t>
  </si>
  <si>
    <t>Veg Anda Curry</t>
  </si>
  <si>
    <t>Veg Gulzar</t>
  </si>
  <si>
    <t>Tomato Bharta</t>
  </si>
  <si>
    <t>Mushroom Palak</t>
  </si>
  <si>
    <t>Babycorn Mushroom</t>
  </si>
  <si>
    <t>Babycorn Capsicum Kadai</t>
  </si>
  <si>
    <t>Babycorn Handi</t>
  </si>
  <si>
    <t>Cheese Peas Curry</t>
  </si>
  <si>
    <t>Dal Fry Butter</t>
  </si>
  <si>
    <t>Lasuni Palak</t>
  </si>
  <si>
    <t>Methi Masala</t>
  </si>
  <si>
    <t>Veg Basket</t>
  </si>
  <si>
    <t>Paneer Kalimiri</t>
  </si>
  <si>
    <t>Paneer Angara Kabab</t>
  </si>
  <si>
    <t>Paneer Patiyala</t>
  </si>
  <si>
    <t>Paneer Toofani</t>
  </si>
  <si>
    <t>Paneer Anarkali</t>
  </si>
  <si>
    <t>Paneer Chingari</t>
  </si>
  <si>
    <t>Paneer Kabab Masala</t>
  </si>
  <si>
    <t>Paneer Basket</t>
  </si>
  <si>
    <t>Paneer 65 Masala</t>
  </si>
  <si>
    <t>Lasuni Paneer</t>
  </si>
  <si>
    <t>Paneer La Jabab</t>
  </si>
  <si>
    <t>Paneer Rajwada</t>
  </si>
  <si>
    <t>Paneer Apttabi</t>
  </si>
  <si>
    <t>Veg Sweet and Sour</t>
  </si>
  <si>
    <t>Veg Bowl in Garlic Sauce</t>
  </si>
  <si>
    <t>Veg Cashew Nut</t>
  </si>
  <si>
    <t>Veg Ginger</t>
  </si>
  <si>
    <t>Roopali Special Dum Biryani</t>
  </si>
  <si>
    <t>Babycorn Biryani</t>
  </si>
  <si>
    <t>Khichdi Rice Sweet</t>
  </si>
  <si>
    <t>Khichdi Rice Salted</t>
  </si>
  <si>
    <t>Palak Pulao</t>
  </si>
  <si>
    <t>Pudina Pulao</t>
  </si>
  <si>
    <t>Pudina Corn Pulao</t>
  </si>
  <si>
    <t>Mushroom Corn Pulao</t>
  </si>
  <si>
    <t>Paneer Corn Pulao</t>
  </si>
  <si>
    <t>Paneer Peas Pulao</t>
  </si>
  <si>
    <t>Special Tawa Pulao</t>
  </si>
  <si>
    <t>Tawa Cheese Pulao</t>
  </si>
  <si>
    <t>Kaju Tawa Pulao</t>
  </si>
  <si>
    <t>Roopali Special Masala Dosa</t>
  </si>
  <si>
    <t>Paper Sada Dosa</t>
  </si>
  <si>
    <t>Special Rava Masala Dosa</t>
  </si>
  <si>
    <t>Cheese Masala Dosa</t>
  </si>
  <si>
    <t>Cut Dosa</t>
  </si>
  <si>
    <t>Schezwan Sada Dosa</t>
  </si>
  <si>
    <t>Schezwan Masala Dosa</t>
  </si>
  <si>
    <t>Special Uttapam</t>
  </si>
  <si>
    <t>Coconut Uttapam</t>
  </si>
  <si>
    <t>Cheese Tomato Omelette</t>
  </si>
  <si>
    <t>Cheese Sada Dosa</t>
  </si>
  <si>
    <t>Idli Vada</t>
  </si>
  <si>
    <t>Idli Fry</t>
  </si>
  <si>
    <t>Veg Peking Noodles</t>
  </si>
  <si>
    <t>Babycorn Chopsuey</t>
  </si>
  <si>
    <t>Thai Pot Rice</t>
  </si>
  <si>
    <t>Singapuri Fried Rice</t>
  </si>
  <si>
    <t>Shanghai Fried Rice</t>
  </si>
  <si>
    <t>Schezwan Noodles Fried Rice</t>
  </si>
  <si>
    <t>Noodle Fried Rice</t>
  </si>
  <si>
    <t>Palak Fried Rice</t>
  </si>
  <si>
    <t>Pineapple Pizza</t>
  </si>
  <si>
    <t>Onion Pizza</t>
  </si>
  <si>
    <t>Cheese Onion Capsicum Pizza</t>
  </si>
  <si>
    <t>Fresh Fruit Sandwich</t>
  </si>
  <si>
    <t>Bread Slice [2 slices]</t>
  </si>
  <si>
    <t>Special Pav Bhaji</t>
  </si>
  <si>
    <t>Masala Pav Jodi</t>
  </si>
  <si>
    <t>Lasun Chutney</t>
  </si>
  <si>
    <t>Medu Vada</t>
  </si>
  <si>
    <t>Potato Vada</t>
  </si>
  <si>
    <t>Mixed Vada</t>
  </si>
  <si>
    <t>Puri Plate [5 Pieces]</t>
  </si>
  <si>
    <t>Kurma Puri</t>
  </si>
  <si>
    <t>Chana Bhatura</t>
  </si>
  <si>
    <t>Veg Boondi Raita</t>
  </si>
  <si>
    <t>Banana Raita</t>
  </si>
  <si>
    <t>Aloo Raita</t>
  </si>
  <si>
    <t>Kashmiri Raita</t>
  </si>
  <si>
    <t>Cheese Pineapple Cherry</t>
  </si>
  <si>
    <t>Paneer Butter Masala [Serves 2]</t>
  </si>
  <si>
    <t>Roopali Special Veg [Serves 2]</t>
  </si>
  <si>
    <t>Burgerino</t>
  </si>
  <si>
    <t>Cheesy Paneer Burger</t>
  </si>
  <si>
    <t>Mexicana Cheesy Chicken Burger</t>
  </si>
  <si>
    <t>Burgerino Chicken Special Loaded Burger</t>
  </si>
  <si>
    <t>American Chicken &amp; Sausage Burger</t>
  </si>
  <si>
    <t>Tandoori Paneer Burger</t>
  </si>
  <si>
    <t>Veggie Cheesy Burger</t>
  </si>
  <si>
    <t>American Chicken &amp; Egg Burger</t>
  </si>
  <si>
    <t>Cheesy Alloo Masti Burger</t>
  </si>
  <si>
    <t>Veg Pink Sauce Penne Pasta</t>
  </si>
  <si>
    <t>Veg Italian White Sauce Penne Pasta</t>
  </si>
  <si>
    <t>Xstream Grilled Chicken Burger</t>
  </si>
  <si>
    <t>Chicken Exotic Cheese Garlic Bread</t>
  </si>
  <si>
    <t>Pepsi [Regular]</t>
  </si>
  <si>
    <t>Chicken Hawaiin Burger</t>
  </si>
  <si>
    <t>Peri Peri Veggie Burger</t>
  </si>
  <si>
    <t>Farmers Choice Burger</t>
  </si>
  <si>
    <t>Veggie Mexicana Burger</t>
  </si>
  <si>
    <t>Peppy Paneer Burger</t>
  </si>
  <si>
    <t>Paneer Makhani Burger</t>
  </si>
  <si>
    <t>Veggie Cheesy Momo Burger</t>
  </si>
  <si>
    <t>Chicken Momo Burger</t>
  </si>
  <si>
    <t>Sloppy Joe Burger</t>
  </si>
  <si>
    <t>Spicy Peri Peri Chicken Burger</t>
  </si>
  <si>
    <t>Veg Italian Red Sauce Penne Pasta</t>
  </si>
  <si>
    <t>Chicken White Sauce Penne Pasta</t>
  </si>
  <si>
    <t>Chicken Red Sauce Penne Pasta</t>
  </si>
  <si>
    <t>Garlic Bread Stick</t>
  </si>
  <si>
    <t>Chilli Garlic Potato Pops</t>
  </si>
  <si>
    <t>Fresh Stuffed Garlic Bread</t>
  </si>
  <si>
    <t>Exotic Cheese Garlic Bread</t>
  </si>
  <si>
    <t>Tandoori Veg Pockets</t>
  </si>
  <si>
    <t>Paneer Peri Peri Stuff Garlic Bread</t>
  </si>
  <si>
    <t>Chicken Cheese Garlic Bread</t>
  </si>
  <si>
    <t>Chicken Peri Peri Stuff Garlic Bread</t>
  </si>
  <si>
    <t>Tandoori Chicken Pockets</t>
  </si>
  <si>
    <t>Brownie Chocolate Shake</t>
  </si>
  <si>
    <t>Dark Fantasy Milk Shake</t>
  </si>
  <si>
    <t>Nutella Oreo Shake</t>
  </si>
  <si>
    <t>The Chinese Wok</t>
  </si>
  <si>
    <t>Kondhwa</t>
  </si>
  <si>
    <t>Chicken Triple Shezwan Fried Rice</t>
  </si>
  <si>
    <t>Chicken Ramen Bowl</t>
  </si>
  <si>
    <t>Veg Ramen Bowl</t>
  </si>
  <si>
    <t>Chicken Lollipop Magic Masala</t>
  </si>
  <si>
    <t>Chicken Wings In Choice Of Sauce</t>
  </si>
  <si>
    <t>Crispy Chilli Garlic Prawns</t>
  </si>
  <si>
    <t>Thai Green Veg Curry With Steamed Rice</t>
  </si>
  <si>
    <t>Kung Pao Chicken Combo</t>
  </si>
  <si>
    <t>Veg Steamed Momos (6 Pcs)</t>
  </si>
  <si>
    <t>Veg Signature Rice &amp; Noodles</t>
  </si>
  <si>
    <t>Veg Triple Shezwan Fried Rice</t>
  </si>
  <si>
    <t>Paneer Hunan Style</t>
  </si>
  <si>
    <t>Chicken Wok Tossed Hunan Noodles</t>
  </si>
  <si>
    <t>Chicken Wok Tossed Chilli Garlic Noodles</t>
  </si>
  <si>
    <t>Veg Smoked Chili Basil Fried Rice</t>
  </si>
  <si>
    <t>Veg Fragrant Fortune Pot Rice</t>
  </si>
  <si>
    <t>Babycorn Sichuan Chilli</t>
  </si>
  <si>
    <t>Chicken Lollipop Dry</t>
  </si>
  <si>
    <t>Veg Butter Chilli Garlic Rice</t>
  </si>
  <si>
    <t>Veg Brown Onion Fried Rice</t>
  </si>
  <si>
    <t>Veg Fried Momos (6 Pcs)</t>
  </si>
  <si>
    <t>Veg Fried Wontons</t>
  </si>
  <si>
    <t>Veg Hot Basil Momos (6 Pcs)</t>
  </si>
  <si>
    <t>Veg Momos Platter Large</t>
  </si>
  <si>
    <t>Veg Momos Platter Regular</t>
  </si>
  <si>
    <t>Veg Pan Tossed Momos</t>
  </si>
  <si>
    <t>Veg Steam Momos In Chili Broth</t>
  </si>
  <si>
    <t>Veg Wok Tossed Chilli Momos (6 Pcs)</t>
  </si>
  <si>
    <t>Chicken Fried Momos (6 Pcs)</t>
  </si>
  <si>
    <t>Chicken Fried Wontons</t>
  </si>
  <si>
    <t>Chicken Hot Basil Momos (6 Pcs)</t>
  </si>
  <si>
    <t>Chicken Momos Platter Large</t>
  </si>
  <si>
    <t>Chicken Momos Platter Regular</t>
  </si>
  <si>
    <t>Chicken Pan Tossed Momos</t>
  </si>
  <si>
    <t>Chicken Steam Momos In Chili Broth</t>
  </si>
  <si>
    <t>Chicken Steamed Momos (6 Pcs)</t>
  </si>
  <si>
    <t>Chicken Wok Tossed Chilli Momos (6 Pcs)</t>
  </si>
  <si>
    <t>Chicken Thukpa</t>
  </si>
  <si>
    <t>Prawn Ramen Bowl</t>
  </si>
  <si>
    <t>Prawn Thukpa</t>
  </si>
  <si>
    <t>Tcw Signature Chicken Momos Soup</t>
  </si>
  <si>
    <t>Tcw Signature Veg Momos Soup</t>
  </si>
  <si>
    <t>Veg Thukpa</t>
  </si>
  <si>
    <t>Prawn Four Treasure Soup</t>
  </si>
  <si>
    <t>Prawn Hot &amp; Sour Soup</t>
  </si>
  <si>
    <t>Prawn Tom Kha Soup</t>
  </si>
  <si>
    <t>Seafood Spinach Soup</t>
  </si>
  <si>
    <t>Assorted Vegetables In Beijing Style</t>
  </si>
  <si>
    <t>Home Style Bbq Mushroom</t>
  </si>
  <si>
    <t>Honey Pepper Crispy Potatos With Curry Leaves</t>
  </si>
  <si>
    <t>Jade Paneer</t>
  </si>
  <si>
    <t>Mushroom Hunan Basil</t>
  </si>
  <si>
    <t>Paneer Bangkok Style (Tcw Signature)</t>
  </si>
  <si>
    <t>Paneer Beijing Style</t>
  </si>
  <si>
    <t>Paneer Hakka Style</t>
  </si>
  <si>
    <t>Paneer Pepper Garlic</t>
  </si>
  <si>
    <t>Paneer Smoked Chilli</t>
  </si>
  <si>
    <t>Pattaya Paneer (Tcw Signature)</t>
  </si>
  <si>
    <t>Seasame Chilli Mushroom</t>
  </si>
  <si>
    <t>Stir Fry Mushroom Ginger Chilli</t>
  </si>
  <si>
    <t>Terriyaki Mushroom</t>
  </si>
  <si>
    <t>Veg Crispy In Thai Chilli Sauce With Kafir Lime</t>
  </si>
  <si>
    <t>Veg Crispy Salt &amp; Pepper</t>
  </si>
  <si>
    <t>Veg Crispy Shezwan Style</t>
  </si>
  <si>
    <t>Veg Curry Flavoured Bbq Mushroom</t>
  </si>
  <si>
    <t>Veg Hot &amp; Spicy Nanking Paneer</t>
  </si>
  <si>
    <t>Veg Manchurian Magic Masala</t>
  </si>
  <si>
    <t>Veg Stir Fry Corn &amp; Peppers</t>
  </si>
  <si>
    <t>Yue Yang Barbeque Potato</t>
  </si>
  <si>
    <t>Aromatic Garlic Chicken</t>
  </si>
  <si>
    <t>Bangkok Style Chicken (Tcw Signature)</t>
  </si>
  <si>
    <t>Chicken Barbeque Pepper Style</t>
  </si>
  <si>
    <t>Chicken Chilli Basil Dry</t>
  </si>
  <si>
    <t>Chicken Lollipop In Choice Of Sauce</t>
  </si>
  <si>
    <t>Chicken Sriracha</t>
  </si>
  <si>
    <t>Crispy Honey Chilli Chicken</t>
  </si>
  <si>
    <t>Crispy Sichuan Chicken</t>
  </si>
  <si>
    <t>Crispy Smoked Chilli Chicken With Peanuts</t>
  </si>
  <si>
    <t>Diced Chicken With Assorted Chilli Pepper</t>
  </si>
  <si>
    <t>Double Cooked Chicken With Chinese Cabbage</t>
  </si>
  <si>
    <t>Hot &amp; Spicy Nanking Chicken</t>
  </si>
  <si>
    <t>Hunan Basil Chicken</t>
  </si>
  <si>
    <t>Keongs Chicken</t>
  </si>
  <si>
    <t>Pattaya Chicken (Tcw Signature)</t>
  </si>
  <si>
    <t>Roasted Chilli Chicken</t>
  </si>
  <si>
    <t>Smoked Chilli Chicken</t>
  </si>
  <si>
    <t>Stir Fry Chicken With Corn Kernel</t>
  </si>
  <si>
    <t>Stir Fry Steamed Breased Chicken With Exotic Greens</t>
  </si>
  <si>
    <t>Sweet &amp; Spicy Crispy Chicken</t>
  </si>
  <si>
    <t>Thai Chilli Chicken</t>
  </si>
  <si>
    <t>Twin Pepper Chicken</t>
  </si>
  <si>
    <t>Bangkok Style Prawns (Tcw Signature)</t>
  </si>
  <si>
    <t>Crispy Fried Chilli Garlic Fish</t>
  </si>
  <si>
    <t>Curry Flavoured Bbq Style ( Signature)</t>
  </si>
  <si>
    <t>Fire Baked Fish</t>
  </si>
  <si>
    <t>Fish Chilli Mustard</t>
  </si>
  <si>
    <t>Fish Devils Dry</t>
  </si>
  <si>
    <t>Fish With Chillies &amp; Basil</t>
  </si>
  <si>
    <t>Hot &amp; Spicy Nanking</t>
  </si>
  <si>
    <t>Panfried Asian Chilli Fish</t>
  </si>
  <si>
    <t>Pattaya Fish (Tcw Signature)</t>
  </si>
  <si>
    <t>Pattaya Prawns (Tcw Signature)</t>
  </si>
  <si>
    <t>Pepper Garlic Fish</t>
  </si>
  <si>
    <t>Prawns Chilli Basil Dry</t>
  </si>
  <si>
    <t>Prawns Pepper Garlic</t>
  </si>
  <si>
    <t>Shezwan Chili ( Spicy )</t>
  </si>
  <si>
    <t>Shezwan Chilli Fish</t>
  </si>
  <si>
    <t>Singapore Chilli Prawns</t>
  </si>
  <si>
    <t>Sweet &amp; Spicy Cripsy Prawns</t>
  </si>
  <si>
    <t>Thai Chilli Prawns</t>
  </si>
  <si>
    <t>Yeu Yang Barbeque Fish</t>
  </si>
  <si>
    <t>Baby Corn &amp; Mushroom In Hot Garlic Sauce</t>
  </si>
  <si>
    <t>Corn &amp; Potato Tsing Hoi</t>
  </si>
  <si>
    <t>Dragon Sapo Vegetables (Spicy)</t>
  </si>
  <si>
    <t>Druken Paneer</t>
  </si>
  <si>
    <t>Exotic Vegetable In Black Pepper Sauce</t>
  </si>
  <si>
    <t>Exotic Vegetable In Chilli Basil Sauce</t>
  </si>
  <si>
    <t>Exotic Vegetables In Chinese Parsley Sauce</t>
  </si>
  <si>
    <t>Exotic Vegetables In Mild Chilli Vinegar Sauce</t>
  </si>
  <si>
    <t>Exotic Vegetables In Spicy Hot Pot Sauce</t>
  </si>
  <si>
    <t>Four Treasure Vegetable In Choice Of Sauce</t>
  </si>
  <si>
    <t>Mix Seasonal Vegetables In Aromatic Sauce</t>
  </si>
  <si>
    <t>Mix Vegetables In Sweet &amp; Sour Sauce</t>
  </si>
  <si>
    <t>Paneer In Choice Of Sauce</t>
  </si>
  <si>
    <t>Seasonal Vegetable In Hupak Sauce</t>
  </si>
  <si>
    <t>Seasonal Vegetables In Shezwan Chilli Sauce</t>
  </si>
  <si>
    <t>Stir Fried Chinese Greens</t>
  </si>
  <si>
    <t>Stir Fry Vegetables With Bell Pepper &amp; Whole Garlic</t>
  </si>
  <si>
    <t>Supreme Veg In Chilli Coriander Sauce</t>
  </si>
  <si>
    <t>Tcw Signature Smoked Chilli Vegetables</t>
  </si>
  <si>
    <t>Veg Manchurian Hot Garlic Sauce</t>
  </si>
  <si>
    <t>Chicken In Black Bean Sauce</t>
  </si>
  <si>
    <t>Chicken In Chilli Basil Sauce</t>
  </si>
  <si>
    <t>Chicken In Chilli Bean Sauce</t>
  </si>
  <si>
    <t>Chicken In Chilli Coriander Sauce</t>
  </si>
  <si>
    <t>Chicken In Devil Sauce</t>
  </si>
  <si>
    <t>Chicken In Ginger Garlic Sauce</t>
  </si>
  <si>
    <t>Chicken In Hubei Sauce</t>
  </si>
  <si>
    <t>Chicken In Hupak Sauce</t>
  </si>
  <si>
    <t>Chicken In Kung Pao Sauce</t>
  </si>
  <si>
    <t>Chicken In Mild Chilli Vinegar</t>
  </si>
  <si>
    <t>Chicken In Roasted Chilli Garlic Sauce</t>
  </si>
  <si>
    <t>Chicken In Shezwan Sauce</t>
  </si>
  <si>
    <t>Chicken In Soya Chilli Sauce</t>
  </si>
  <si>
    <t>Chicken In Sweet &amp; Sour Sauce</t>
  </si>
  <si>
    <t>Chicken Manchurian Sauce</t>
  </si>
  <si>
    <t>Chicken Tsing Hoi</t>
  </si>
  <si>
    <t>Clay Pot Chicken</t>
  </si>
  <si>
    <t>Diced Chicken In Pickled Chilli Sauce</t>
  </si>
  <si>
    <t>General Taos Favourite Chicken</t>
  </si>
  <si>
    <t>Honey Glazed Lemon Chicken</t>
  </si>
  <si>
    <t>Krapow Chicken</t>
  </si>
  <si>
    <t>Shredded Chicken In Black Pepper Sauce</t>
  </si>
  <si>
    <t>Spicy Dragon Sapo Chicken</t>
  </si>
  <si>
    <t>Tcw Signature Smoked Chilli Sauce Chicken</t>
  </si>
  <si>
    <t>Prawns In Butter Garlic Sauce With Chinese Greens</t>
  </si>
  <si>
    <t>Prawns In Chilli Mustard Sauce</t>
  </si>
  <si>
    <t>Prawns In Chilli Oyster Sauce</t>
  </si>
  <si>
    <t>Prawns In Devils Sauce</t>
  </si>
  <si>
    <t>Prawns In Hot Garlic Sauce</t>
  </si>
  <si>
    <t>Prawns In Manchurian Sauce</t>
  </si>
  <si>
    <t>Sliced Fish Chilli Coriander Sauce</t>
  </si>
  <si>
    <t>Sliced Fish Chilli Mustard Sauce</t>
  </si>
  <si>
    <t>Sliced Fish In Butter Garlic Sauce With Asian Greens</t>
  </si>
  <si>
    <t>Sliced Fish In Chilli Basil Sauce</t>
  </si>
  <si>
    <t>Sliced Fish In Chinese Parsley Sauce</t>
  </si>
  <si>
    <t>Sliced Fish In Choice Of Sauce</t>
  </si>
  <si>
    <t>Sliced Fish In Hot Garlic Sauce</t>
  </si>
  <si>
    <t>Sliced Fish In Hunan Sauce</t>
  </si>
  <si>
    <t>Sliced Fish In Lemon Chilli Sauce</t>
  </si>
  <si>
    <t>Sliced Fish In Smoked Chilli Sauce</t>
  </si>
  <si>
    <t>Burmese Khow Suey</t>
  </si>
  <si>
    <t>Chicken Burmese Khow Suey</t>
  </si>
  <si>
    <t>Chicken Cinnamon Thai Curry</t>
  </si>
  <si>
    <t>Fish Burmese Khow Suey</t>
  </si>
  <si>
    <t>Fish Cinnamon Thai Curry</t>
  </si>
  <si>
    <t>Prawn Burmese Khow Suey</t>
  </si>
  <si>
    <t>Prawn Cinnamon Thai Curry</t>
  </si>
  <si>
    <t>Thai Green Chicken Curry With Steamed Rice</t>
  </si>
  <si>
    <t>Thai Green Fish Curry With Steamed Rice</t>
  </si>
  <si>
    <t>Thai Green Prawn Curry With Steamed Rice</t>
  </si>
  <si>
    <t>Thai Red Chicken Curry With Steamed Rice</t>
  </si>
  <si>
    <t>Thai Red Fish Curry With Steamed Rice</t>
  </si>
  <si>
    <t>Thai Red Prawn Curry With Steamed Rice</t>
  </si>
  <si>
    <t>Thai Red Veg Curry With Steamed Rice</t>
  </si>
  <si>
    <t>Veg Cinnamon Thai Curry</t>
  </si>
  <si>
    <t>Barbeque Pepper Noodles With Exotic Greens</t>
  </si>
  <si>
    <t>Chicken Barbeque Pepper Noodles With Exotic Greens</t>
  </si>
  <si>
    <t>Chicken Fragrant Fortune Pot Rice</t>
  </si>
  <si>
    <t>Chicken Healthy Stew Noodles With Exotic Chinese Greens</t>
  </si>
  <si>
    <t>Chicken Healthy Stewed Rice With Exotic Chinese Greens</t>
  </si>
  <si>
    <t>Chicken Mongolian Noodles With Exotic Greens</t>
  </si>
  <si>
    <t>Chicken Pan Fried Noodles In Choice Of Sauce</t>
  </si>
  <si>
    <t>Chicken Shangai Pot Rice</t>
  </si>
  <si>
    <t>Chicken Tcw Signature Noodles</t>
  </si>
  <si>
    <t>Healthy Stew Noodles With Exotic Chinese Greens</t>
  </si>
  <si>
    <t>Mongolian Noodles With Exotic Greens</t>
  </si>
  <si>
    <t>Pan Fried Noodles In Choice Of Sauce</t>
  </si>
  <si>
    <t>Prawn Barbeque Pepper Noodles With Exotic Greens</t>
  </si>
  <si>
    <t>Prawn Fragrant Fortune Pot Rice</t>
  </si>
  <si>
    <t>Prawn Healthy Stew Noodles With Exotic Chinese Greens</t>
  </si>
  <si>
    <t>Prawn Healthy Stewed Rice With Exotic Chinese Greens</t>
  </si>
  <si>
    <t>Prawn Mongolian Noodles With Exotic Greens</t>
  </si>
  <si>
    <t>Prawn Pan Fried Noodles In Choice Of Sauce</t>
  </si>
  <si>
    <t>Prawn Shangai Pot Rice</t>
  </si>
  <si>
    <t>Tcw Signature Noodles</t>
  </si>
  <si>
    <t>Tcw Signature Prawn Noodles</t>
  </si>
  <si>
    <t>Veg Healthy Stewed Rice With Exotic Chinese Greens</t>
  </si>
  <si>
    <t>Veg Shangai Pot Rice</t>
  </si>
  <si>
    <t>Black Pepper Noodles</t>
  </si>
  <si>
    <t>Burnt Garlic Noodles</t>
  </si>
  <si>
    <t>Chilli Coriander Noodles ( Spicy)</t>
  </si>
  <si>
    <t>Double Egg Hakka Noodles</t>
  </si>
  <si>
    <t>E-Fu Noodles</t>
  </si>
  <si>
    <t>Golden Onion Noodles</t>
  </si>
  <si>
    <t>Manchurian Noodles</t>
  </si>
  <si>
    <t>Thai Basil Noodles</t>
  </si>
  <si>
    <t>Triple Shezwan Noodles</t>
  </si>
  <si>
    <t>Twin Pepper Noodles</t>
  </si>
  <si>
    <t>Veg Smoked Chili Basil Noodles</t>
  </si>
  <si>
    <t>Veg Toasted Seasame Garlic Noodles</t>
  </si>
  <si>
    <t>Wok Style Parsley Noodles</t>
  </si>
  <si>
    <t>Wok Tossed Chilli Garlic Noodles</t>
  </si>
  <si>
    <t>Wok Tossed Hunan Noodles</t>
  </si>
  <si>
    <t>Chicken Black Pepper Noodles</t>
  </si>
  <si>
    <t>Chicken Butter Garlic Noodles</t>
  </si>
  <si>
    <t>Chicken Chilli Coriander Noodles ( Spicy)</t>
  </si>
  <si>
    <t>Chicken E-Fu Noodles</t>
  </si>
  <si>
    <t>Chicken Golden Onion Noodles</t>
  </si>
  <si>
    <t>Chicken Mumbai'S Famous Chicken Loli Noodles</t>
  </si>
  <si>
    <t>Chicken Signature Rice &amp; Noodles</t>
  </si>
  <si>
    <t>Chicken Smoked Chili Basil Noodles</t>
  </si>
  <si>
    <t>Chicken Thai Basil Noodles</t>
  </si>
  <si>
    <t>Chicken Toasted Seasame Garlic Noodles</t>
  </si>
  <si>
    <t>Chicken Triple Shezwan Noodles</t>
  </si>
  <si>
    <t>Chicken Twin Pepper Noodles</t>
  </si>
  <si>
    <t>Chicken Wok Style Parsley Noodles</t>
  </si>
  <si>
    <t>Mixed Meat Noodles</t>
  </si>
  <si>
    <t>Prawn American Chopsuey</t>
  </si>
  <si>
    <t>Prawn Black Pepper Noodles</t>
  </si>
  <si>
    <t>Prawn Butter Garlic Noodles</t>
  </si>
  <si>
    <t>Prawn Chilli Coriander Noodles ( Spicy)</t>
  </si>
  <si>
    <t>Prawn Chinese Chopsuey</t>
  </si>
  <si>
    <t>Prawn E-Fu Noodles</t>
  </si>
  <si>
    <t>Prawn Golden Onion Noodles</t>
  </si>
  <si>
    <t>Prawn Hakka Noodles</t>
  </si>
  <si>
    <t>Prawn Hong Kong Noodles</t>
  </si>
  <si>
    <t>Prawn Signature Rice &amp; Noodles</t>
  </si>
  <si>
    <t>Prawn Singapore Noodles</t>
  </si>
  <si>
    <t>Prawn Smoked Chili Basil Noodles</t>
  </si>
  <si>
    <t>Prawn Thai Basil Noodles</t>
  </si>
  <si>
    <t>Prawn Toasted Seasame Garlic Noodles</t>
  </si>
  <si>
    <t>Prawn Triple Shezwan Noodles</t>
  </si>
  <si>
    <t>Prawn Twin Pepper Noodles</t>
  </si>
  <si>
    <t>Prawn Wok Style Parsley Noodles</t>
  </si>
  <si>
    <t>Prawn Wok Tossed Chilli Garlic Noodles</t>
  </si>
  <si>
    <t>Prawn Wok Tossed Hunan Noodles</t>
  </si>
  <si>
    <t>Veg Black Pepper Fried Rice</t>
  </si>
  <si>
    <t>Veg Chilli Coriander Fried Rice (Spicy)</t>
  </si>
  <si>
    <t>Veg Corn &amp; Coriander Fried Rice</t>
  </si>
  <si>
    <t>Veg Fragrant Mushroom Fried Rice</t>
  </si>
  <si>
    <t>Veg Golden Garlic Fried Rice With Ice- Berg Lettuce</t>
  </si>
  <si>
    <t>Veg Indonesian Sambal Fried Rice</t>
  </si>
  <si>
    <t>Veg Lemongrass Fried Rice</t>
  </si>
  <si>
    <t>Veg Nasi Goreng Fried Rice</t>
  </si>
  <si>
    <t>Veg Paneer Schezwan Fried Rice</t>
  </si>
  <si>
    <t>Veg Steamed Rice</t>
  </si>
  <si>
    <t>Veg Thai Basil Rice</t>
  </si>
  <si>
    <t>Veg Toasted Seasame Garlic Fried Rice</t>
  </si>
  <si>
    <t>Veg Tri- Pepper &amp; Ginger Fried Rice</t>
  </si>
  <si>
    <t>Veg Wok Style Parsley Rice</t>
  </si>
  <si>
    <t>Veg Wok Tossed Hunan Rice</t>
  </si>
  <si>
    <t>Chicken Black Pepper Fried Rice</t>
  </si>
  <si>
    <t>Chicken Brown Onion Fried Rice</t>
  </si>
  <si>
    <t>Chicken Butter Chilli Garlic Rice</t>
  </si>
  <si>
    <t>Chicken Chilli Coriander Fried Rice (Spicy)</t>
  </si>
  <si>
    <t>Chicken Corn &amp; Coriander Fried Rice</t>
  </si>
  <si>
    <t>Chicken Fragrant Mushroom Fried Rice</t>
  </si>
  <si>
    <t>Chicken Golden Garlic Fried Rice With Ice- Berg Lettuce</t>
  </si>
  <si>
    <t>Chicken Indonesian Sambal Fried Rice</t>
  </si>
  <si>
    <t>Chicken Lemongrass Fried Rice</t>
  </si>
  <si>
    <t>Chicken Nasi Goreng Fried Rice</t>
  </si>
  <si>
    <t>Chicken Smoked Chili Basil Fried Rice</t>
  </si>
  <si>
    <t>Chicken Toasted Seasame Garlic Fried Rice</t>
  </si>
  <si>
    <t>Chicken Tri- Pepper &amp; Ginger Fried Rice</t>
  </si>
  <si>
    <t>Chicken Wok Style Parsley Rice</t>
  </si>
  <si>
    <t>Chicken Wok Tossed Hunan Rice</t>
  </si>
  <si>
    <t>Chocolate Rolls</t>
  </si>
  <si>
    <t>Bottled Water</t>
  </si>
  <si>
    <t>Thumbs Up [600 Ml]</t>
  </si>
  <si>
    <t>Stir Fried Exotic Greens With Fish</t>
  </si>
  <si>
    <t>Stir Fried Exotic Greens With Paneer</t>
  </si>
  <si>
    <t>Stir Fried Exotic Greens With Prawns</t>
  </si>
  <si>
    <t>Stir Fried Exotic Greens With Steamed Breast Chicken</t>
  </si>
  <si>
    <t>Stir Fried Exotic Greens With Steamed Breast Chicken( 4 Pieces) + Fish (4 Pieces)</t>
  </si>
  <si>
    <t>Stir Fried Exotic Greens With Steamed Breast Fish (4 Pieces) + Prawns (4 Pieces)</t>
  </si>
  <si>
    <t>Asian Chilli Fish Combo</t>
  </si>
  <si>
    <t>Chicken Hot Garlic Combo</t>
  </si>
  <si>
    <t>Chicken In Choice Of Sauce Combo</t>
  </si>
  <si>
    <t>Chicken Lolipop Magic Masala Combo</t>
  </si>
  <si>
    <t>Chicken Lollipop Dry Combo</t>
  </si>
  <si>
    <t>Chicken Manchurian Combo</t>
  </si>
  <si>
    <t>Chilli Chicken Combo</t>
  </si>
  <si>
    <t>Exotic Greens Combo</t>
  </si>
  <si>
    <t>Fish Chilli Basil Combo</t>
  </si>
  <si>
    <t>Fish In Choice Of Sauce Combo</t>
  </si>
  <si>
    <t>Paneer Chilli Combo</t>
  </si>
  <si>
    <t>Veg Chilli Basil Combo</t>
  </si>
  <si>
    <t>Veg Manchurian Combo</t>
  </si>
  <si>
    <t>Big Bowl</t>
  </si>
  <si>
    <t>Kumar Pacific Mall</t>
  </si>
  <si>
    <t>Smoky Butter Chicken Rice Bowl</t>
  </si>
  <si>
    <t>Spicy Paneer Butter Masala Rice Bowl</t>
  </si>
  <si>
    <t>Chicken Kadhai Rice Bowl</t>
  </si>
  <si>
    <t>Spicy Butter Chicken Rice Bowl</t>
  </si>
  <si>
    <t>Black Pepper Chicken Bowl</t>
  </si>
  <si>
    <t>Chilli Oyster Chicken Bowl</t>
  </si>
  <si>
    <t>Chicken Schezwan Fried Rice Bowl</t>
  </si>
  <si>
    <t>Kung Pao Chicken Bowl</t>
  </si>
  <si>
    <t>Butter Paneer Roll (Wrap)</t>
  </si>
  <si>
    <t>Chicken Chilli Garlic Fried Rice Bowl</t>
  </si>
  <si>
    <t>Veg Schezwan Noodles Bowl</t>
  </si>
  <si>
    <t>Veg Chilli Garlic Noodles Bowl</t>
  </si>
  <si>
    <t>Chicken Schezwan Noodle Roll (Wrap)</t>
  </si>
  <si>
    <t>Veg Spring Rolls (4 pcs)</t>
  </si>
  <si>
    <t>Pepsi pet bottle</t>
  </si>
  <si>
    <t>Veg Manchurian Balls in Choice of Sauce</t>
  </si>
  <si>
    <t>Paneer Tawa Rice Bowl</t>
  </si>
  <si>
    <t>Chicken Manchurian Bowl</t>
  </si>
  <si>
    <t>Veg Schezwan Noodle Roll (Wrap)</t>
  </si>
  <si>
    <t>Paneer Roll In choice of Chinese Sauces (Wrap)</t>
  </si>
  <si>
    <t>Chilli Paneer Roll (Wrap)</t>
  </si>
  <si>
    <t>Schezwan Paneer Roll (Wrap)</t>
  </si>
  <si>
    <t>Paneer Kadhai Roll (Wrap)</t>
  </si>
  <si>
    <t>Paneer Tawa Roll (Wrap)</t>
  </si>
  <si>
    <t>Paneer Bhuna Roll (Wrap)</t>
  </si>
  <si>
    <t>Spicy Butter Paneer Roll (Wrap)</t>
  </si>
  <si>
    <t>Egg Roll (Wrap)</t>
  </si>
  <si>
    <t>Double Egg Roll (Wrap)</t>
  </si>
  <si>
    <t>Chicken Roll In choice of Chinese sauces (Wrap)</t>
  </si>
  <si>
    <t>Chicken Malai Tikka Roll (Wrap) with choice of Mayo</t>
  </si>
  <si>
    <t>Chilli Chicken Roll (Wrap)</t>
  </si>
  <si>
    <t>Schezwan Chicken Roll (Wrap)</t>
  </si>
  <si>
    <t>Chicken Kadhai Roll (Wrap)</t>
  </si>
  <si>
    <t>Chicken Tawa Roll (Wrap)</t>
  </si>
  <si>
    <t>Chicken Bhuna Roll (Wrap)</t>
  </si>
  <si>
    <t>Butter Chicken Roll (Wrap)</t>
  </si>
  <si>
    <t>Spicy Butter Chicken Roll (Wrap)</t>
  </si>
  <si>
    <t>Potato In choice of Indian Gravy - Rice Bowl</t>
  </si>
  <si>
    <t>Paneer Bhuna Rice Bowl</t>
  </si>
  <si>
    <t>Rajma Chawal Bowl</t>
  </si>
  <si>
    <t>Chicken Tawa Rice Bowl</t>
  </si>
  <si>
    <t>Chicken Bhuna Rice Bowl</t>
  </si>
  <si>
    <t>Chilli Oyster Paneer Bowl</t>
  </si>
  <si>
    <t>Black Pepper Paneer Bowl</t>
  </si>
  <si>
    <t>Schezwan Paneer Bowl</t>
  </si>
  <si>
    <t>Chilli Paneer Bowl</t>
  </si>
  <si>
    <t>Veg Manchurian Bowl</t>
  </si>
  <si>
    <t>Kung Pao Paneer Bowl</t>
  </si>
  <si>
    <t>Veg Burnt Garlic Fried Rice Bowl</t>
  </si>
  <si>
    <t>Veg Chilli Garlic Fried Rice Bowl</t>
  </si>
  <si>
    <t>Veg Schezwan Fried Rice Bowl</t>
  </si>
  <si>
    <t>Veg Hakka Noodles Bowl</t>
  </si>
  <si>
    <t>Veg Burnt Garlic Noodles Bowl</t>
  </si>
  <si>
    <t>Chicken Fried Rice Bowl</t>
  </si>
  <si>
    <t>Chicken Burnt Garlic Fried Rice Bowl</t>
  </si>
  <si>
    <t>Chicken Hakka Noodles Bowl</t>
  </si>
  <si>
    <t>Chicken Burnt Garlic Noodles Bowl</t>
  </si>
  <si>
    <t>Chicken Chilli Garlic Noodles Bowl</t>
  </si>
  <si>
    <t>Chicken Schezwan Noodles Bowl</t>
  </si>
  <si>
    <t>Schezwan Chicken Bowl</t>
  </si>
  <si>
    <t>Chilli Chicken Bowl</t>
  </si>
  <si>
    <t>Veg Spring Rolls (6 pcs)</t>
  </si>
  <si>
    <t>Veg Spring Rolls (12 pcs)</t>
  </si>
  <si>
    <t>Chicken Spring Roll (6 pcs)</t>
  </si>
  <si>
    <t>Chicken Spring Roll (12 pcs)</t>
  </si>
  <si>
    <t>Veg Manchow Soup with Crispy Noodles</t>
  </si>
  <si>
    <t>Chicken Manchow Soup with Crispy Noodles</t>
  </si>
  <si>
    <t>Steamed Veg Momos with Momo Chutney - 6 Pcs</t>
  </si>
  <si>
    <t>Fried Veg Momos with Momo Chutney - 6 Pc</t>
  </si>
  <si>
    <t>Steamed Paneer Tikka Momos with Momo Chutney - 6 Pc</t>
  </si>
  <si>
    <t>Fried Paneer Tikka Momos with Momo Chutney - 6 Pc</t>
  </si>
  <si>
    <t>Steamed Veg Chilli Cheese Momos with Momo Chutney - 6 Pcs</t>
  </si>
  <si>
    <t>Fried Veg Chilli Cheese Momos with Momo Chutney - 6 Pcs</t>
  </si>
  <si>
    <t>Steamed Chicken Momos with Momo Chutney - 6 Pc</t>
  </si>
  <si>
    <t>Fried Chicken Momos with Momo Chutney - 6 Pc</t>
  </si>
  <si>
    <t>Steamed Chicken Tikka Momos with Momo Chutney - 6 Pc</t>
  </si>
  <si>
    <t>Fried Chicken Tikka Momos with Momo Chutney - 6 Pc</t>
  </si>
  <si>
    <t>Steamed Veg Momos with Momo Chutney - 12 Pcs</t>
  </si>
  <si>
    <t>Fried Veg Momos with Momo Chutney - 12 Pcs</t>
  </si>
  <si>
    <t>Steamed Paneer Tikka Momos with Momo Chutney - 12 Pcs</t>
  </si>
  <si>
    <t>Fried Paneer Tikka Momos with Momo Chutney - 12 Pcs</t>
  </si>
  <si>
    <t>Steamed Veg Chilli Cheese Momos - 12 Pcs</t>
  </si>
  <si>
    <t>Fried Veg Chilli Cheese Momos with Momo Chutney - 12 Pcs</t>
  </si>
  <si>
    <t>Steamed Chicken Momos with Momo Chutney - 12 Pcs</t>
  </si>
  <si>
    <t>Fried Chicken Momos with Momo Chutney - 12 Pcs</t>
  </si>
  <si>
    <t>Steamed Chicken Tikka Momos with Momo Chutney - 12 Pcs</t>
  </si>
  <si>
    <t>Fried Chicken Tikka Momos with Momo Chutney - 12 Pcs</t>
  </si>
  <si>
    <t>7 Up pet bottle</t>
  </si>
  <si>
    <t>Aloe Vera Lemonade</t>
  </si>
  <si>
    <t>Alphonso Mango</t>
  </si>
  <si>
    <t>Mixed Fruit</t>
  </si>
  <si>
    <t>Coolberg Cranberry</t>
  </si>
  <si>
    <t>Aquafina</t>
  </si>
  <si>
    <t>Extra Crispy Noodles</t>
  </si>
  <si>
    <t>Extra Momo Chutney</t>
  </si>
  <si>
    <t>Extra Schezwan Dip</t>
  </si>
  <si>
    <t>Extra Mayo Dip</t>
  </si>
  <si>
    <t>Extra Tandoori Mayo Dip</t>
  </si>
  <si>
    <t>Extra Sweet Chilli Dip</t>
  </si>
  <si>
    <t>Sudama Bhel</t>
  </si>
  <si>
    <t>Yerawada</t>
  </si>
  <si>
    <t>Oli Bhel</t>
  </si>
  <si>
    <t>Panipuri [12 Pieces]</t>
  </si>
  <si>
    <t>Spdp</t>
  </si>
  <si>
    <t>Cheesy Pizza [6 inches]</t>
  </si>
  <si>
    <t>Sudama Special Dahi Bhel</t>
  </si>
  <si>
    <t>Matki Bhel</t>
  </si>
  <si>
    <t>Choco Milkshake</t>
  </si>
  <si>
    <t>French Fries Cheezey</t>
  </si>
  <si>
    <t>Suki Bhel</t>
  </si>
  <si>
    <t>Veg Pizza [6 inches]</t>
  </si>
  <si>
    <t>Special Paneer Pizza [6 inches]</t>
  </si>
  <si>
    <t>Special Corn Pizza [6 inches]</t>
  </si>
  <si>
    <t>Sudama Special Pizza [6 inches]</t>
  </si>
  <si>
    <t>Ragada Puri</t>
  </si>
  <si>
    <t>Aloo Tikki Chat</t>
  </si>
  <si>
    <t>Ragda Patice</t>
  </si>
  <si>
    <t>Best Belgian Waffle</t>
  </si>
  <si>
    <t>Erandwane</t>
  </si>
  <si>
    <t>Dark Chocolate Overload Waffle Sandwich</t>
  </si>
  <si>
    <t>Blueberry Cream Cheese Waffle Sandwich</t>
  </si>
  <si>
    <t>Half &amp; Half Waffle Sandwich</t>
  </si>
  <si>
    <t>Triple Chocolate Waffle Sandwich</t>
  </si>
  <si>
    <t>Kitkat Waffle Sandwich</t>
  </si>
  <si>
    <t>Nutella Waffle Sandwich</t>
  </si>
  <si>
    <t>Devil's Brownie Waffle Sandwich</t>
  </si>
  <si>
    <t>Milk Chocolate Overload Waffle Sandwich</t>
  </si>
  <si>
    <t>Nutella Choco Waffle Sandwich</t>
  </si>
  <si>
    <t>Kitkat Choco Waffle Sandwich</t>
  </si>
  <si>
    <t>Chocochips &amp; Cookies Waffle Sandwich</t>
  </si>
  <si>
    <t>Dark Belgian Chocolate Waffle Sandwich</t>
  </si>
  <si>
    <t>Rose Shake</t>
  </si>
  <si>
    <t>Brownie Blast Waffle Sandwich</t>
  </si>
  <si>
    <t>Dark Belgian Chocolate Waffle Sandwich + Death By Chocolate Waffle Jar (200 Ml)</t>
  </si>
  <si>
    <t>Nutella Mini Pancakes</t>
  </si>
  <si>
    <t>Triple Chocolate Overload Mini Pancake</t>
  </si>
  <si>
    <t>Waffle Sandwich Double Combo</t>
  </si>
  <si>
    <t>Black &amp; White Waffle Sandwich</t>
  </si>
  <si>
    <t>Milk Belgian Chocolate Waffle Sandwich</t>
  </si>
  <si>
    <t>Tiramisu Waffle Sandwich</t>
  </si>
  <si>
    <t>Blueberry Waffle Jar (200 ML)</t>
  </si>
  <si>
    <t>Kitkat Waffle Jar (200ML)</t>
  </si>
  <si>
    <t>The Red Wonder Mini Pancakes</t>
  </si>
  <si>
    <t>Dark Belgian Chocolate Mini Pancake</t>
  </si>
  <si>
    <t>Brownie Crumble Shake</t>
  </si>
  <si>
    <t>Choco Oreo Shake</t>
  </si>
  <si>
    <t>Dark &amp; White Waffle Sandwich &amp; Cold Coffee</t>
  </si>
  <si>
    <t>Dark Chocolate Overload Waffle Sandwich + Devil's Brownie Waffle Sandwich + Oreo Shake</t>
  </si>
  <si>
    <t>Triple Chocolate Waffle Sandwich + Belgian Chocolate Shake</t>
  </si>
  <si>
    <t>Waffle Sandwich And Drink Combo</t>
  </si>
  <si>
    <t>Eggless Choco Chips Brownie [1 Piece]</t>
  </si>
  <si>
    <t>Eggless Dark Overlad Brownie [1 Piece]</t>
  </si>
  <si>
    <t>Eggless Nutella Brownie [1 Piece]</t>
  </si>
  <si>
    <t>Eggless White Chocolate Brownie [1 Piece]</t>
  </si>
  <si>
    <t>Brownie Blast Waffle Jar (200 ML)</t>
  </si>
  <si>
    <t>Brownie Nutella Waffle Jar (200ML)</t>
  </si>
  <si>
    <t>Death By Chocolate Waffle Jar (200ML)</t>
  </si>
  <si>
    <t>The Red Wonder Waffle Jar (200ML)</t>
  </si>
  <si>
    <t>Assorted Waffles Combo Pack Of 6 (HALF Each)</t>
  </si>
  <si>
    <t>Chocolate Waffles Combo Pack Of 4 (HALF Each)</t>
  </si>
  <si>
    <t>Almond Cocoa Cream Waffle Sandwich</t>
  </si>
  <si>
    <t>Banana Caramel Waffle Sandwich</t>
  </si>
  <si>
    <t>Butterscotch Crunch Waffle Sandwich</t>
  </si>
  <si>
    <t>Coffee Break Waffle Sandwich</t>
  </si>
  <si>
    <t>Strawberry Cream Cheese Waffle Sandwich</t>
  </si>
  <si>
    <t>Berry &amp; Redvelvet Waffle Sandwich</t>
  </si>
  <si>
    <t>Red Velvet - Nutella Waffle Sandwich</t>
  </si>
  <si>
    <t>The Red Wonder Waffle Sandwich</t>
  </si>
  <si>
    <t>Banana Chocoa Caramel Waffle Sandwich</t>
  </si>
  <si>
    <t>Coffee Caramel Oreo Waffle Sandwich</t>
  </si>
  <si>
    <t>Mr. Oreo Waffle Sandwich</t>
  </si>
  <si>
    <t>Snickkers Waffle Sandwich</t>
  </si>
  <si>
    <t>Dark &amp; White Fantacy Waffle Sandwich</t>
  </si>
  <si>
    <t>Caramel Banana Mini Pancakes</t>
  </si>
  <si>
    <t>Dark Chocolate Overload Mini Pancake</t>
  </si>
  <si>
    <t>Banana &amp; Peanut Butter Shak</t>
  </si>
  <si>
    <t>Garden Fresh Strawberry Shake</t>
  </si>
  <si>
    <t>Nutella Overdose Shake</t>
  </si>
  <si>
    <t>GreenApple Cooler</t>
  </si>
  <si>
    <t>Peach &amp; Passion Ice Tea</t>
  </si>
  <si>
    <t>NH1 Bowls - Highway To North</t>
  </si>
  <si>
    <t>Dhole Patil Road</t>
  </si>
  <si>
    <t>Any 2 Rice Bowls [FREE Choco Lava Delight Cake]</t>
  </si>
  <si>
    <t>Amritsari Chole Steamed Rice Bowl</t>
  </si>
  <si>
    <t>Patiala Chicken Mughlai Steamed Rice Bowl</t>
  </si>
  <si>
    <t>Model Town Kadhai Chicken Steamed Rice Bowl</t>
  </si>
  <si>
    <t>Amritsari Chole Masala Rice Bowl</t>
  </si>
  <si>
    <t>Pind di Dal Makhani Steamed Rice Bowl</t>
  </si>
  <si>
    <t>Kake Da Butter Chicken Steamed Rice Bowl</t>
  </si>
  <si>
    <t>Delhi-6 Rajma Steamed Rice Bowl</t>
  </si>
  <si>
    <t>Jalandhari Mushroom Masala Steamed Rice Bowl</t>
  </si>
  <si>
    <t>Smoky Chicken BBQ</t>
  </si>
  <si>
    <t>NH1 Paneer Tikka Masala Steamed Rice Bowl</t>
  </si>
  <si>
    <t>NH1 Dhaba Egg Curry [Steamed Rice] Bowl</t>
  </si>
  <si>
    <t>Delhi 6 Rajma Masala Rice Bowl</t>
  </si>
  <si>
    <t>NH1 Chicken Tikka Masala MasalaRice Bowl</t>
  </si>
  <si>
    <t>NH1 Chicken Tikka Masala Steamed Rice Bowl</t>
  </si>
  <si>
    <t>Purani Dilli Paneer Makhani Masala Rice Bowl</t>
  </si>
  <si>
    <t>Dilliwala Paneer Makhani Steamed Rice Bowl</t>
  </si>
  <si>
    <t>GT Road Paneer Mughlai Steamed Rice Bowl</t>
  </si>
  <si>
    <t>NH1 Paneer Tikka Masala MasalaRice Bowl</t>
  </si>
  <si>
    <t>Jalandhari Tandoori Chicken Tangdi 2 Pcs</t>
  </si>
  <si>
    <t>Pind di Dal Makhani Masala Rice Bowl</t>
  </si>
  <si>
    <t>Choco Lava Delight Cake</t>
  </si>
  <si>
    <t>Desi Ghee Moong Dal Halwa [100 gm]</t>
  </si>
  <si>
    <t>Punjabi Kadhi Pakoda Steamed Rice Bowl</t>
  </si>
  <si>
    <t>Chilled Pepsi [475 ml]</t>
  </si>
  <si>
    <t>Masala Raita</t>
  </si>
  <si>
    <t>Ludhiana Subz Lababdar Steamed Rice Bowl</t>
  </si>
  <si>
    <t>ChorBazaar Mutton Curry Steamed Rice Bowl</t>
  </si>
  <si>
    <t>Highway Dhaba Chicken Tikka</t>
  </si>
  <si>
    <t>Punjabi Tandoori Chicken Wings</t>
  </si>
  <si>
    <t>Any 3 Rice Bowls [FREE Choco Lava Delight Cake &amp; Pepsi]</t>
  </si>
  <si>
    <t>Any 4 Rice Bowls [FREE - 2 Choco Lava Delight Cakes &amp; 2 Pepsis]</t>
  </si>
  <si>
    <t>Any Rice Bowl + Any Starter [FREE Choco Lava Delight Cake]</t>
  </si>
  <si>
    <t>Any 2 Rice Bowls + Any Starter [FREE Choco Lava Delight Cake &amp; Pepsi]</t>
  </si>
  <si>
    <t>Dal Tadka Dhaba Style Steamed Rice Bowl</t>
  </si>
  <si>
    <t>Punjabi Dum Aloo Steamed Rice Bowl</t>
  </si>
  <si>
    <t>Lucky Da Malai Kofta Steamed Rice Bowl</t>
  </si>
  <si>
    <t>Patiala Subz Kadhai Steamed Rice Bowl</t>
  </si>
  <si>
    <t>Townhall's Kadhai Paneer Steamed Rice Bowl</t>
  </si>
  <si>
    <t>Dal Tadka Dhaba Style Masala Rice Bowl</t>
  </si>
  <si>
    <t>Punjabi Kadhi Pakoda Masala Rice Bowl</t>
  </si>
  <si>
    <t>Punjabi Dum Aloo Masala Rice Bowl</t>
  </si>
  <si>
    <t>Lucky Da Malai Kofta Masala Rice Bowl</t>
  </si>
  <si>
    <t>Patiala Subz Kadhai Masala Rice Bowl</t>
  </si>
  <si>
    <t>Ludhiana Subz Lababdar Masala Rice Bowl</t>
  </si>
  <si>
    <t>Jalandhari Mushroom Masala MasalaRice Bowl</t>
  </si>
  <si>
    <t>GT Road Paneer Mughlai Masala Rice Bowl</t>
  </si>
  <si>
    <t>Townhall's Kadhai Paneer Masala Rice Bowl</t>
  </si>
  <si>
    <t>NH1 Dhaba Egg Curry [Masala Rice] Bowl</t>
  </si>
  <si>
    <t>Kake Da Butter Chicken Masala Rice Bowl</t>
  </si>
  <si>
    <t>Model Town Kadhai Chicken Masala Rice Bowl</t>
  </si>
  <si>
    <t>Patiala Chicken Mughlai Masala Rice Bowl</t>
  </si>
  <si>
    <t>ChorBazaar Mutton Curry Masala Rice Bowl</t>
  </si>
  <si>
    <t>Dhuadhaar Chicken Wings</t>
  </si>
  <si>
    <t>Pepper Garlic Chicken Wings</t>
  </si>
  <si>
    <t>Angaara Chicken Tangdi 2 Pcs</t>
  </si>
  <si>
    <t>Chicken Kali Mirch Tikka</t>
  </si>
  <si>
    <t>Classic Tandoori Aloo 10 Pcs</t>
  </si>
  <si>
    <t>Peri Peri Tandoori Aloo 10 Pcs</t>
  </si>
  <si>
    <t>Original Paneer Tikka 10 Pcs</t>
  </si>
  <si>
    <t>Peri Peri Paneer Tikka 10 Pcs</t>
  </si>
  <si>
    <t>Choco Lava Cake + Pepsi Combo @ ?79</t>
  </si>
  <si>
    <t>Gulab Jamun Minis [100 gm]</t>
  </si>
  <si>
    <t>Double Chocolate Brownie</t>
  </si>
  <si>
    <t>Overload Chocolate Mousse Cake</t>
  </si>
  <si>
    <t>Desi Ghee Moong Dal Halwa 500 gm</t>
  </si>
  <si>
    <t>Gulab Jamun Minis 500 gm</t>
  </si>
  <si>
    <t>Sukanta</t>
  </si>
  <si>
    <t>Deccan Gymkhana</t>
  </si>
  <si>
    <t>Mini Thali</t>
  </si>
  <si>
    <t>Phulka [1 Packet]</t>
  </si>
  <si>
    <t>Cream Craver</t>
  </si>
  <si>
    <t>Bombay Pav Bhaji</t>
  </si>
  <si>
    <t>Fresh Alphonso Mango Milkshake</t>
  </si>
  <si>
    <t>Pav Jodi</t>
  </si>
  <si>
    <t>Masala Jodi</t>
  </si>
  <si>
    <t>Fresh Alphonso Mango Pulp</t>
  </si>
  <si>
    <t>Paneer Cheese Paratha</t>
  </si>
  <si>
    <t>Mixed Paratha</t>
  </si>
  <si>
    <t>Jain Cheese Masala Pav Bhaji .</t>
  </si>
  <si>
    <t>Cheese Masala Jodi</t>
  </si>
  <si>
    <t>Capsicum Pav Bhaji</t>
  </si>
  <si>
    <t>Tomato Pav Bhaji</t>
  </si>
  <si>
    <t>Paneer Cheese Pav Bhaji</t>
  </si>
  <si>
    <t>Cheese Bhaji Only</t>
  </si>
  <si>
    <t>Cheese Masala Pav Bhaji</t>
  </si>
  <si>
    <t>Only Jain Bhaji</t>
  </si>
  <si>
    <t>Green Peas Tawa Pulao</t>
  </si>
  <si>
    <t>Jain Cheese Tawa Pulao</t>
  </si>
  <si>
    <t>White Tawa Pulao</t>
  </si>
  <si>
    <t>Plain Veg Grilled Sandwich</t>
  </si>
  <si>
    <t>Lollipop Dry</t>
  </si>
  <si>
    <t>Lollipop Masala</t>
  </si>
  <si>
    <t>Potato Chilli</t>
  </si>
  <si>
    <t>Veg Cheese Ball</t>
  </si>
  <si>
    <t>Chana Lasooni</t>
  </si>
  <si>
    <t>Cheese Potato Roll</t>
  </si>
  <si>
    <t>Sarso Da Saag with Makke Di Roti</t>
  </si>
  <si>
    <t>Kadi Chawal</t>
  </si>
  <si>
    <t>Sarso Da Saag</t>
  </si>
  <si>
    <t>Dum Aloo Masala</t>
  </si>
  <si>
    <t>Methi Tadka</t>
  </si>
  <si>
    <t>Methi Matar Malai</t>
  </si>
  <si>
    <t>Palak Lasooni</t>
  </si>
  <si>
    <t>Paneer Ghungroo</t>
  </si>
  <si>
    <t>Saute Potato in Hot Garlic Sauce</t>
  </si>
  <si>
    <t>Veg Ball in Hot Garlic Sauce</t>
  </si>
  <si>
    <t>Veg Fried Rice with Noodles</t>
  </si>
  <si>
    <t>Veg Schezwan Fried Rice with Noodles</t>
  </si>
  <si>
    <t>Special Kimchi Fried Rice</t>
  </si>
  <si>
    <t>Baby Corn Mushroom Fried Rice</t>
  </si>
  <si>
    <t>Stir Fried Noodles</t>
  </si>
  <si>
    <t>Pan Fried Noodles</t>
  </si>
  <si>
    <t>Makka Tawa Roti</t>
  </si>
  <si>
    <t>Bajra Tawa Roti</t>
  </si>
  <si>
    <t>Makka Methi Tawa Roti</t>
  </si>
  <si>
    <t>Butter Tawa Chapati</t>
  </si>
  <si>
    <t>Amritsari Aloo Kulcha</t>
  </si>
  <si>
    <t>Amritsari Paneer Kulcha</t>
  </si>
  <si>
    <t>Chocolate with Cream</t>
  </si>
  <si>
    <t>Ice Cream Falooda</t>
  </si>
  <si>
    <t>Papaya Fruit Plate</t>
  </si>
  <si>
    <t>Watermelon Fruit Plate</t>
  </si>
  <si>
    <t>Pineapple Fruit Plate</t>
  </si>
  <si>
    <t>Muskmelon Fruit Plate</t>
  </si>
  <si>
    <t>Apple Fruit Plate</t>
  </si>
  <si>
    <t>Kiwi Fruit Plate [2 Pieces]</t>
  </si>
  <si>
    <t>Fresh Fruit Salad</t>
  </si>
  <si>
    <t>Fresh Fruit Salad with Ice Cream</t>
  </si>
  <si>
    <t>Vanilla Ice Cream [1 Scoop]</t>
  </si>
  <si>
    <t>Strawberry Ice Cream [1 Scoop]</t>
  </si>
  <si>
    <t>Chocolate Ice Cream [1 Scoop]</t>
  </si>
  <si>
    <t>Mango Ice Cream [1 Scoop]</t>
  </si>
  <si>
    <t>Kesar Pista Ice Cream [1 Scoop]</t>
  </si>
  <si>
    <t>Butter Scotch Ice Cream [1 Scoop]</t>
  </si>
  <si>
    <t>Fresh Pineapple Juice</t>
  </si>
  <si>
    <t>Fresh Papaya Juice</t>
  </si>
  <si>
    <t>Fresh Apple Juice</t>
  </si>
  <si>
    <t>Relax Juice</t>
  </si>
  <si>
    <t>Fresh Alphonso Mango Juice</t>
  </si>
  <si>
    <t>Fresh Pomegranate Juice</t>
  </si>
  <si>
    <t>Fresh Muskmelon Juice</t>
  </si>
  <si>
    <t>Fresh Kiwi Juice</t>
  </si>
  <si>
    <t>Fresh Jamun Juice</t>
  </si>
  <si>
    <t>Fresh Papaya Milkshake</t>
  </si>
  <si>
    <t>Fresh Banana Milkshake</t>
  </si>
  <si>
    <t>Fresh Pineapple Milkshake</t>
  </si>
  <si>
    <t>Fresh Chickoo Milkshake</t>
  </si>
  <si>
    <t>Fresh Apple Milkshake</t>
  </si>
  <si>
    <t>Fresh Muskmelon Milkshake</t>
  </si>
  <si>
    <t>Fresh Kiwi Milkshake</t>
  </si>
  <si>
    <t>Fresh Tender Coconut Milkshake</t>
  </si>
  <si>
    <t>Fresh Avocado with Honey Milkshake</t>
  </si>
  <si>
    <t>Badam Chocolate Milkshake</t>
  </si>
  <si>
    <t>Badam Kesar Milkshake</t>
  </si>
  <si>
    <t>Apricot Milkshake</t>
  </si>
  <si>
    <t>Special Masala Milkshake</t>
  </si>
  <si>
    <t>Fresh Chickoo Pulp</t>
  </si>
  <si>
    <t>Fresh Mixed Fruit Pulp</t>
  </si>
  <si>
    <t>Anjeer Pulp</t>
  </si>
  <si>
    <t>Mixed Dry Fruit Pulp</t>
  </si>
  <si>
    <t>Kesar Mastani</t>
  </si>
  <si>
    <t>Dry Fruit Mastani</t>
  </si>
  <si>
    <t>Mushroom Corn Soup</t>
  </si>
  <si>
    <t>Mushroom Coriander Soup</t>
  </si>
  <si>
    <t>Curd [1 Bowl]</t>
  </si>
  <si>
    <t>Single Pav</t>
  </si>
  <si>
    <t>Jai Bhavani Snacks Center</t>
  </si>
  <si>
    <t>Katraj</t>
  </si>
  <si>
    <t>Manchurian Burger</t>
  </si>
  <si>
    <t>Sev Pav</t>
  </si>
  <si>
    <t>Cheese Manchurian Burger</t>
  </si>
  <si>
    <t>Samosa Burger</t>
  </si>
  <si>
    <t>Cheese Vada Burger</t>
  </si>
  <si>
    <t>Vada Burger</t>
  </si>
  <si>
    <t>Paneer Masala Burger</t>
  </si>
  <si>
    <t>Biggies Burger</t>
  </si>
  <si>
    <t>The Original Chicken Burger</t>
  </si>
  <si>
    <t>Bigg Club Veg Burger</t>
  </si>
  <si>
    <t>Bigg Club Veg Wrap</t>
  </si>
  <si>
    <t>Veggie Cheese Bomb Burger</t>
  </si>
  <si>
    <t>The Original Lamb Burger</t>
  </si>
  <si>
    <t>2 X Aloo Tikki Burger</t>
  </si>
  <si>
    <t>Tandoori Chicken Fillet Burger</t>
  </si>
  <si>
    <t>American Cheese Chicken Burger</t>
  </si>
  <si>
    <t>Crispy Double Chicken Burger</t>
  </si>
  <si>
    <t>Krunchy Chicken Meal Box</t>
  </si>
  <si>
    <t>Potato Krunch Burger</t>
  </si>
  <si>
    <t>Tandoori Volcano Cheese Burger</t>
  </si>
  <si>
    <t>Veg Meal Box</t>
  </si>
  <si>
    <t>Peri Peri Crinkle Fries Large</t>
  </si>
  <si>
    <t>Smoked Whole Meat Burger</t>
  </si>
  <si>
    <t>Peri Peri Crinkle Fries Regular</t>
  </si>
  <si>
    <t>Krunchy Peri Peri Chicken Burger</t>
  </si>
  <si>
    <t>Veg Punjabi Makhani Burger</t>
  </si>
  <si>
    <t>Veg Exotic Burger</t>
  </si>
  <si>
    <t>American Cheese Chicken Meal Box</t>
  </si>
  <si>
    <t>Krunchy Peri Peri Paneer Burger</t>
  </si>
  <si>
    <t>Krispy Chicken Burger + Lime N Mint</t>
  </si>
  <si>
    <t>Peri Peri Paneer Meal Box</t>
  </si>
  <si>
    <t>Peri Peri Crinkle Fries Small</t>
  </si>
  <si>
    <t>Non Veg Party Pack</t>
  </si>
  <si>
    <t>Krispy Chicken Burger + 3 Pcs Nuggets</t>
  </si>
  <si>
    <t>Whole Meat Chicken Wrap + Lime N Mint</t>
  </si>
  <si>
    <t>The Original Spicy Chicken Burger</t>
  </si>
  <si>
    <t>Chicken Beamer Burger</t>
  </si>
  <si>
    <t>Legendary Beamer</t>
  </si>
  <si>
    <t>Chicken Cheese Fillet Burger</t>
  </si>
  <si>
    <t>Krunch Beam Chicken.</t>
  </si>
  <si>
    <t>Volcano Cheese Burger</t>
  </si>
  <si>
    <t>Peri Peri Grilled Paneer Burger</t>
  </si>
  <si>
    <t>Tandoori Grilled Paneer Burger</t>
  </si>
  <si>
    <t>Paneer Twisted Burger</t>
  </si>
  <si>
    <t>Krunchy Tandoori Paneer Burger</t>
  </si>
  <si>
    <t>Bigg Aloo Tikki Burger</t>
  </si>
  <si>
    <t>Spicy Schezwan Mushroom Burger</t>
  </si>
  <si>
    <t>Veg Impossible Burger</t>
  </si>
  <si>
    <t>Peri Peri Veg Impossible Burger</t>
  </si>
  <si>
    <t>Afghani Lamb Burger</t>
  </si>
  <si>
    <t>Afghani Chicken Burger</t>
  </si>
  <si>
    <t>Peri Peri Chicken Fillet Burger</t>
  </si>
  <si>
    <t>Smoked BBQ Chicken Burger</t>
  </si>
  <si>
    <t>2 X Anda Burger</t>
  </si>
  <si>
    <t>Egg Twisted Burger</t>
  </si>
  <si>
    <t>Krunchy Chicken Tandoori Burger</t>
  </si>
  <si>
    <t>Grilled EL Diablo Chicken Wings</t>
  </si>
  <si>
    <t>Grilled Schezwan Chicken Wings</t>
  </si>
  <si>
    <t>Grilled Tennessee Hot Chicken Wings</t>
  </si>
  <si>
    <t>Smokey Bbq Chicken Wings</t>
  </si>
  <si>
    <t>Fries Combo</t>
  </si>
  <si>
    <t>Krunchy Chicken Combo</t>
  </si>
  <si>
    <t>Non Veg Duo Combo</t>
  </si>
  <si>
    <t>Veg Duo Combo</t>
  </si>
  <si>
    <t>Bigg Veg Meal</t>
  </si>
  <si>
    <t>Non Veg Delight Meal</t>
  </si>
  <si>
    <t>Veg Party Pack</t>
  </si>
  <si>
    <t>Bigg Club Veg Burger + Lime N Mint</t>
  </si>
  <si>
    <t>Egg Twisted Burger + Fries (S) + Pepsi</t>
  </si>
  <si>
    <t>Veg Exotic Wrap</t>
  </si>
  <si>
    <t>Chicken Beamer Wrap</t>
  </si>
  <si>
    <t>Whole Meat Chicken Wrap</t>
  </si>
  <si>
    <t>Cajun Crinkle Fries Small</t>
  </si>
  <si>
    <t>Crinkle Fries Small</t>
  </si>
  <si>
    <t>Crinkle Fries Regular</t>
  </si>
  <si>
    <t>Cajun Crinkle Fries Regular</t>
  </si>
  <si>
    <t>Cajun Crinkle Fries Large</t>
  </si>
  <si>
    <t>Crinkle Fries Large</t>
  </si>
  <si>
    <t>Chicken Nuggets (10 Pcs)</t>
  </si>
  <si>
    <t>Chicken Nuggets (6 Pcs)</t>
  </si>
  <si>
    <t>Hashbrown Strips</t>
  </si>
  <si>
    <t>Alphonso Mango Shake</t>
  </si>
  <si>
    <t>Classic Oreo Shake</t>
  </si>
  <si>
    <t>Halloween Shake</t>
  </si>
  <si>
    <t>Peanut Butter Krunchy Shake</t>
  </si>
  <si>
    <t>Sparkling Mango Mojito</t>
  </si>
  <si>
    <t>Lime N Mint Mojito</t>
  </si>
  <si>
    <t>El Diablo Dip</t>
  </si>
  <si>
    <t>Eldiablo Sauce</t>
  </si>
  <si>
    <t>Tennessee Sauce</t>
  </si>
  <si>
    <t>Tartar Dip</t>
  </si>
  <si>
    <t>Biggies Spl Mayo</t>
  </si>
  <si>
    <t>Karachi Sweet Mart</t>
  </si>
  <si>
    <t>Malai Barfi</t>
  </si>
  <si>
    <t>Karachi Samosa [2 Pieces]</t>
  </si>
  <si>
    <t>Sew Barfi</t>
  </si>
  <si>
    <t>Tosha</t>
  </si>
  <si>
    <t>Gulab Jamun Sugar</t>
  </si>
  <si>
    <t>Kesar Rasmalai [2 Pieces]</t>
  </si>
  <si>
    <t>Jalebi Pure Ghee</t>
  </si>
  <si>
    <t>Angoor Rasgulla</t>
  </si>
  <si>
    <t>Mixed Farsan [200 grams]</t>
  </si>
  <si>
    <t>Ghewar</t>
  </si>
  <si>
    <t>Dal Kachori [2 Pieces]</t>
  </si>
  <si>
    <t>Ajwain Mathri</t>
  </si>
  <si>
    <t>Sweet Shankarpali</t>
  </si>
  <si>
    <t>Lambi Papdi [Fafda]</t>
  </si>
  <si>
    <t>Boondi Laddu</t>
  </si>
  <si>
    <t>Churi Ladoo Pure Ghee</t>
  </si>
  <si>
    <t>Palak Bhajiya</t>
  </si>
  <si>
    <t>Angoori Petha</t>
  </si>
  <si>
    <t>Special Juicy Gulab Jamun [2 Pieces]</t>
  </si>
  <si>
    <t>Mixed Bhajiya</t>
  </si>
  <si>
    <t>Chana Chor Garm [200 grams]</t>
  </si>
  <si>
    <t>Bombay Bhel 180 Gm</t>
  </si>
  <si>
    <t>Nylon Sew 200 Gm</t>
  </si>
  <si>
    <t>Khaman Dhokla</t>
  </si>
  <si>
    <t>Sai Mithai Kaju Pista Barfi</t>
  </si>
  <si>
    <t>Dry Fruit Bites</t>
  </si>
  <si>
    <t>Sugar Free Anjeer Badam Toast</t>
  </si>
  <si>
    <t>Gift Hamper 650 Gm</t>
  </si>
  <si>
    <t>Gift Hamper 1200 Gm</t>
  </si>
  <si>
    <t>Bites Hamper</t>
  </si>
  <si>
    <t>Mix Mithai Regular</t>
  </si>
  <si>
    <t>Dry Fruit 4 Part Box</t>
  </si>
  <si>
    <t>Dry Fruit 5 Part Box</t>
  </si>
  <si>
    <t>Dry Fruits [1 Box]</t>
  </si>
  <si>
    <t>Motichoor Laddu [18 Pieces]</t>
  </si>
  <si>
    <t>Sugar Free Kaju Pista Burfi</t>
  </si>
  <si>
    <t>Milk Cake Sugar Free</t>
  </si>
  <si>
    <t>Sugar Free Dry Fruit Burfi</t>
  </si>
  <si>
    <t>American Pista Halwa (Pure Ghee)</t>
  </si>
  <si>
    <t>Pure Ghee Pista Halwa</t>
  </si>
  <si>
    <t>Karachi Halwa</t>
  </si>
  <si>
    <t>Pure Ghee Dry Fruit Badam Halwa</t>
  </si>
  <si>
    <t>Sohan Papri</t>
  </si>
  <si>
    <t>Mysore Pak</t>
  </si>
  <si>
    <t>Parsi Suterfini</t>
  </si>
  <si>
    <t>Sweet Boondi</t>
  </si>
  <si>
    <t>Mango Malai Barfi</t>
  </si>
  <si>
    <t>Anjeer Malai Barfi</t>
  </si>
  <si>
    <t>Malai Doda Barfi</t>
  </si>
  <si>
    <t>Mawa Badam Barfi</t>
  </si>
  <si>
    <t>Mawa Pista Barfi</t>
  </si>
  <si>
    <t>Pan Shots</t>
  </si>
  <si>
    <t>Kaju Banasari Pan</t>
  </si>
  <si>
    <t>Kaju Patta</t>
  </si>
  <si>
    <t>Anjeer Badam Toast</t>
  </si>
  <si>
    <t>Badam Basket</t>
  </si>
  <si>
    <t>Dry Fruit Choco Vati</t>
  </si>
  <si>
    <t>Dry Fruit Honey Roll</t>
  </si>
  <si>
    <t>Rose Delight Sweet</t>
  </si>
  <si>
    <t>Amercian Pista Roll</t>
  </si>
  <si>
    <t>Malai Pedha</t>
  </si>
  <si>
    <t>Mawa Kesar Pedha</t>
  </si>
  <si>
    <t>Mawa Pedha Small</t>
  </si>
  <si>
    <t>Balushai Pure Ghee</t>
  </si>
  <si>
    <t>Besan Ladoo</t>
  </si>
  <si>
    <t>Pure Ghee Motichoor Laddu</t>
  </si>
  <si>
    <t>Pinni</t>
  </si>
  <si>
    <t>Mohan Thal (Pure Ghee)</t>
  </si>
  <si>
    <t>Angoori Malai</t>
  </si>
  <si>
    <t>Special Bengali Sweets [2 Pieces]</t>
  </si>
  <si>
    <t>Angoori Gulabjam Juicy</t>
  </si>
  <si>
    <t>Karachi Badam Coconut Biscuit</t>
  </si>
  <si>
    <t>Karachi Fruit Biscuit</t>
  </si>
  <si>
    <t>Karachi Shrewsbury Biscuit</t>
  </si>
  <si>
    <t>Soya Chips</t>
  </si>
  <si>
    <t>Potato Wafer Masala 100 Gm</t>
  </si>
  <si>
    <t>Potato Wafers 200gm</t>
  </si>
  <si>
    <t>Yellow Banana 100gm</t>
  </si>
  <si>
    <t>Masala Banana Red [100 grams]</t>
  </si>
  <si>
    <t>Potato Wafers 100gm</t>
  </si>
  <si>
    <t>Soya Sticks</t>
  </si>
  <si>
    <t>Potato Salli - 200 Gm</t>
  </si>
  <si>
    <t>Badam Chikki</t>
  </si>
  <si>
    <t>Badam Chikki Rotla</t>
  </si>
  <si>
    <t>Pista Chikki</t>
  </si>
  <si>
    <t>Pista Chikki Rotla</t>
  </si>
  <si>
    <t>Kaju Chikki</t>
  </si>
  <si>
    <t>Dry Fruit Chikki</t>
  </si>
  <si>
    <t>Dry Fruit Chikki Rotla</t>
  </si>
  <si>
    <t>Peanut Chikki</t>
  </si>
  <si>
    <t>Mixed Dry Fruit [500 grams]</t>
  </si>
  <si>
    <t>Kaju Plain W240 1kg</t>
  </si>
  <si>
    <t>Kaju Plain W240 500gm</t>
  </si>
  <si>
    <t>Kaju Plain [200 grams]</t>
  </si>
  <si>
    <t>Kaju Plain [100 grams]</t>
  </si>
  <si>
    <t>Kaju Masala 200g</t>
  </si>
  <si>
    <t>Kaju Salted Jumbo 500gm</t>
  </si>
  <si>
    <t>Kaju Salted Jumbo 250gm</t>
  </si>
  <si>
    <t>Badam American [1 kg]</t>
  </si>
  <si>
    <t>Badam American [500 grams]</t>
  </si>
  <si>
    <t>Badam American [200 grams]</t>
  </si>
  <si>
    <t>Badam Salted [1 kg]</t>
  </si>
  <si>
    <t>Badam Salted [500 grams]</t>
  </si>
  <si>
    <t>Badam Salted [200 grams]</t>
  </si>
  <si>
    <t>Badam Mamra [500 grams]</t>
  </si>
  <si>
    <t>Badam Mamra [200 grams]</t>
  </si>
  <si>
    <t>Badam Mamra [100 grams]</t>
  </si>
  <si>
    <t>Pista Salted [500 grams]</t>
  </si>
  <si>
    <t>Special Pista Salted [250 grams]</t>
  </si>
  <si>
    <t>Pista Salted [100 grams]</t>
  </si>
  <si>
    <t>Kishmish 1 Kg</t>
  </si>
  <si>
    <t>Kishmish [500 grams]</t>
  </si>
  <si>
    <t>Kishmis 200gm</t>
  </si>
  <si>
    <t>Kishmish 100gm</t>
  </si>
  <si>
    <t>Pista Plain Kandari 500gm</t>
  </si>
  <si>
    <t>Pista Plain Kandari 250gm</t>
  </si>
  <si>
    <t>Kishmish Black 500g</t>
  </si>
  <si>
    <t>Kishmish Black 200g</t>
  </si>
  <si>
    <t>Kishmish Black 100g</t>
  </si>
  <si>
    <t>Anjeer Double Spl 1 Kg</t>
  </si>
  <si>
    <t>Anjeer Double Spl 500gm</t>
  </si>
  <si>
    <t>Anjeer Double Spl 250gm</t>
  </si>
  <si>
    <t>Jardalu Spl 1 Kg</t>
  </si>
  <si>
    <t>Jardalu Spl 500gm</t>
  </si>
  <si>
    <t>Jardalu Spl 250 Gm .</t>
  </si>
  <si>
    <t>Jardalu Spl 100g</t>
  </si>
  <si>
    <t>Kiwi Dry [100 grams]</t>
  </si>
  <si>
    <t>Orange Dry [100 grams]</t>
  </si>
  <si>
    <t>Pomelo Dry 100 Gm</t>
  </si>
  <si>
    <t>Kaju Salted 1 Kg</t>
  </si>
  <si>
    <t>Kaju Salted 500gm</t>
  </si>
  <si>
    <t>Kaju Salted 250 Gm</t>
  </si>
  <si>
    <t>Walnuts Kernels [250 grams]</t>
  </si>
  <si>
    <t>Saffron 1 Gm</t>
  </si>
  <si>
    <t>Dates Wet Nutkhhut 500 Gm</t>
  </si>
  <si>
    <t>Kaju Plain Super Jumbo 1 Kg</t>
  </si>
  <si>
    <t>Kaju Plain Super Jumbo 500 Gm</t>
  </si>
  <si>
    <t>Khara Boondi 200 Gm</t>
  </si>
  <si>
    <t>Bhaji Gathi 200 Gm</t>
  </si>
  <si>
    <t>Bhavnagri Gathi 180 Gm</t>
  </si>
  <si>
    <t>Dal Moth Fry [180 grams]</t>
  </si>
  <si>
    <t>Mixed Farsan [500 grams]</t>
  </si>
  <si>
    <t>Karachi Sew [200 grams]</t>
  </si>
  <si>
    <t>Singhar Thick 200 Gm</t>
  </si>
  <si>
    <t>Butter Chakli Sahil</t>
  </si>
  <si>
    <t>Papri 150 Gm</t>
  </si>
  <si>
    <t>Chakli Sahil 200g</t>
  </si>
  <si>
    <t>Chana Dal Fry [180 grams]</t>
  </si>
  <si>
    <t>Special Dry Fruit Poha Chiwda</t>
  </si>
  <si>
    <t>Gathiya [180 grams]</t>
  </si>
  <si>
    <t>Mung Dal Fry 180 Gm</t>
  </si>
  <si>
    <t>Singhar Thin 200 Gm</t>
  </si>
  <si>
    <t>Dry Frt Pot Chiwda 200 Gm</t>
  </si>
  <si>
    <t>Kurmura Bhel/Lemon Bhel [200 grams]</t>
  </si>
  <si>
    <t>Diet Chiwda 180 Gm</t>
  </si>
  <si>
    <t>Chatpata Bhadang [180 grams]</t>
  </si>
  <si>
    <t>Chakli Sticks Sahil</t>
  </si>
  <si>
    <t>Garlic Sew 200 Gm</t>
  </si>
  <si>
    <t>Bikaneri Sew 180 Gm</t>
  </si>
  <si>
    <t>Cornflakes Chiwda [180 grams]</t>
  </si>
  <si>
    <t>Sabudana Papdi</t>
  </si>
  <si>
    <t>Chilli Milli</t>
  </si>
  <si>
    <t>Jain Dry Fruit Samosa</t>
  </si>
  <si>
    <t>Bombay Kachori</t>
  </si>
  <si>
    <t>Sew Puri</t>
  </si>
  <si>
    <t>Bhakarwadi</t>
  </si>
  <si>
    <t>Cheese Sticks/Namak Para</t>
  </si>
  <si>
    <t>Methi Bhakarwadi</t>
  </si>
  <si>
    <t>Methi Shankarpali</t>
  </si>
  <si>
    <t>Mini Bhakrawadi</t>
  </si>
  <si>
    <t>Kalimirch Mathri</t>
  </si>
  <si>
    <t>Kaju Roll</t>
  </si>
  <si>
    <t>Dry Fruit Kesar Badam Roll</t>
  </si>
  <si>
    <t>Khandvi</t>
  </si>
  <si>
    <t>Papad [500 grams]</t>
  </si>
  <si>
    <t>Currypatta Papdi</t>
  </si>
  <si>
    <t>Saparito Pizza</t>
  </si>
  <si>
    <t>Fiery Chicken Pizza</t>
  </si>
  <si>
    <t>Spicy Red Tomato Sauce Pasta</t>
  </si>
  <si>
    <t>Cheesy Chicken Pizza</t>
  </si>
  <si>
    <t>Cheesy Baked Chicken Macaroni</t>
  </si>
  <si>
    <t>Chicken Italian Pizza</t>
  </si>
  <si>
    <t>Corn Pizza [7 inches]</t>
  </si>
  <si>
    <t>BBQ Chicken Wings [6 Pieces]</t>
  </si>
  <si>
    <t>Garlic Mushroom Pizza</t>
  </si>
  <si>
    <t>Exotic Veg Lover Pizza</t>
  </si>
  <si>
    <t>Barbecue Mushroom Pizza</t>
  </si>
  <si>
    <t>Onion</t>
  </si>
  <si>
    <t>Veg Italian Pizza</t>
  </si>
  <si>
    <t>Chicken Do Pyaza Pizza</t>
  </si>
  <si>
    <t>Garlic Mushroom Chicken Pizza</t>
  </si>
  <si>
    <t>Chicken Oliver Pizza</t>
  </si>
  <si>
    <t>Saparito Chicken Special Pizza</t>
  </si>
  <si>
    <t>Chunky Chicken Pizza [7 inches]</t>
  </si>
  <si>
    <t>Spicy Chicken Pizza [7 inches]</t>
  </si>
  <si>
    <t>Peri Peri Chicken Wings [6 Pieces]</t>
  </si>
  <si>
    <t>Cheesy Baked Macaroni</t>
  </si>
  <si>
    <t>Spicy Red Tomato Sauce Chicken Pasta</t>
  </si>
  <si>
    <t>Stuffed Spicy Garlic Bread</t>
  </si>
  <si>
    <t>Spicy Paneer Garlic Bread</t>
  </si>
  <si>
    <t>Big Daddy's</t>
  </si>
  <si>
    <t>Salunkhe Vihar Road</t>
  </si>
  <si>
    <t>Non Veg Burger Box</t>
  </si>
  <si>
    <t>Special Boy Bonanza Burger Combo</t>
  </si>
  <si>
    <t>Magic Box</t>
  </si>
  <si>
    <t>Special Boy Burger</t>
  </si>
  <si>
    <t>Wings Box</t>
  </si>
  <si>
    <t>Single Box</t>
  </si>
  <si>
    <t>Chicken White Sauce Pasta</t>
  </si>
  <si>
    <t>Chicken Burger Box</t>
  </si>
  <si>
    <t>Crunchy Boneless Chicken Piece Special Boy Burger with Fries [Regular] and Coke [200 ml]</t>
  </si>
  <si>
    <t>Spicy Chicken Wrap</t>
  </si>
  <si>
    <t>Veggie Burger with Fries [Regular] and Coke [200 ml]</t>
  </si>
  <si>
    <t>Favourite Big Boy Burger</t>
  </si>
  <si>
    <t>Crunchy Chicken Wrap</t>
  </si>
  <si>
    <t>Couple Box</t>
  </si>
  <si>
    <t>Veg White Sauce Pasta with Fries [Regular] and Coke [200 ml]</t>
  </si>
  <si>
    <t>Big Daddy Value Meal 1</t>
  </si>
  <si>
    <t>Fried Chicken Box [6 Pieces]</t>
  </si>
  <si>
    <t>Crispy Leg Box</t>
  </si>
  <si>
    <t>Supreme Veggie Burger</t>
  </si>
  <si>
    <t>Favourite Chicken Big Boy Burger with Fries [Regular] and Coke [200 ml]</t>
  </si>
  <si>
    <t>Strips Box</t>
  </si>
  <si>
    <t>Big Daddy Value Meal 2</t>
  </si>
  <si>
    <t>Mini Chicken Treat Combo</t>
  </si>
  <si>
    <t>Fry Box</t>
  </si>
  <si>
    <t>My Box</t>
  </si>
  <si>
    <t>Popcorn Box</t>
  </si>
  <si>
    <t>Veggie Bonanza Combo</t>
  </si>
  <si>
    <t>Party Pack Combo</t>
  </si>
  <si>
    <t>Jumbo Party Pack Combo</t>
  </si>
  <si>
    <t>Chicken Bonanza Combo</t>
  </si>
  <si>
    <t>Veg Red Sauce Pasta with Fries [Regular] and Coke [200 ml]</t>
  </si>
  <si>
    <t>Veg Pink Sauce Pasta with Fries [Regular] and Coke [200 ml]</t>
  </si>
  <si>
    <t>Chicken White Sauce Pasta with Fries [Regular] and Coke [200 ml]</t>
  </si>
  <si>
    <t>Chicken Red Sauce Pasta with Fries [Regular] and Coke [200 ml]</t>
  </si>
  <si>
    <t>Chicken Pink Sauce Pasta with Fries [Regular] and Coke [200 ml]</t>
  </si>
  <si>
    <t>Supreme Veggie Burger with Fries [Regular] and Coke [200 ml]</t>
  </si>
  <si>
    <t>Veggie Pizza Burger with Fries [Regular] and Coke [200 ml]</t>
  </si>
  <si>
    <t>Mushroom Cheese Burger with Fries [Regular] and Coke [200 ml]</t>
  </si>
  <si>
    <t>Cheese Chilli Burger with Fries [Regular] and Coke [200 ml]</t>
  </si>
  <si>
    <t>Egg Burger with Fries [Regular] and Coke [200 ml]</t>
  </si>
  <si>
    <t>Egg Chicken Cheese Burger with Fries [Regular] and Coke [200 ml]</t>
  </si>
  <si>
    <t>Classic Mutton Burger with Fries [Regular] and Coke [200 ml]</t>
  </si>
  <si>
    <t>Double Special Burger with Fries [Regular] and Coke [200 ml]</t>
  </si>
  <si>
    <t>Crunchy Veg Wrap with Fries [Regular] and Coke [200 ml]</t>
  </si>
  <si>
    <t>Mushroom Cheese Wrap with Fries [Regular] and Coke [200 ml]</t>
  </si>
  <si>
    <t>Egg Wrap with Fries [Regular] and Coke [200 ml]</t>
  </si>
  <si>
    <t>Crunchy Chicken Wrap with Fries [Regular] and Coke [200 ml]</t>
  </si>
  <si>
    <t>Spicy Chicken Wrap with Fries [Regular] and Coke [200 ml]</t>
  </si>
  <si>
    <t>Special Mutton Wrap with Fries [Regular] and Coke [200 ml]</t>
  </si>
  <si>
    <t>Big Daddy Bucket Meal 1</t>
  </si>
  <si>
    <t>Big Daddy Bucket Meal 2</t>
  </si>
  <si>
    <t>Big Daddy Value Meal 3</t>
  </si>
  <si>
    <t>Big Daddy Value Meal 4</t>
  </si>
  <si>
    <t>Veg Kiddy Meal</t>
  </si>
  <si>
    <t>Non Veg Kiddy Meal</t>
  </si>
  <si>
    <t>Veg Red Sauce Pasta</t>
  </si>
  <si>
    <t>Chicken Red Sauce Pasta</t>
  </si>
  <si>
    <t>Veg Pizza Burger</t>
  </si>
  <si>
    <t>Mushroom Cheese Burger</t>
  </si>
  <si>
    <t>Cheese Chilli Burger</t>
  </si>
  <si>
    <t>Egg Chicken Cheese Burger</t>
  </si>
  <si>
    <t>Classic Mutton Burger</t>
  </si>
  <si>
    <t>Special Double Burger</t>
  </si>
  <si>
    <t>Crunchy Veg Wrap</t>
  </si>
  <si>
    <t>Mushroom Cheese Wrap</t>
  </si>
  <si>
    <t>Special Mutton Wrap</t>
  </si>
  <si>
    <t>Cheesy Fries [Regular]</t>
  </si>
  <si>
    <t>Masala Fries [Regular]</t>
  </si>
  <si>
    <t>Potato Wedges [Regular]</t>
  </si>
  <si>
    <t>Veg Nuggets [Regular]</t>
  </si>
  <si>
    <t>Peri Peri Cheese Fries [Regular]</t>
  </si>
  <si>
    <t>Chicken Fries [Regular]</t>
  </si>
  <si>
    <t>Peri Peri Chicken Fries [Regular]</t>
  </si>
  <si>
    <t>Chicken Chilli Fries [Regular]</t>
  </si>
  <si>
    <t>Hot Brownie with Chocolate Sauce</t>
  </si>
  <si>
    <t>Brownie with Ice Cream</t>
  </si>
  <si>
    <t>Salted Lemon Soda</t>
  </si>
  <si>
    <t>Raspberry Cooler</t>
  </si>
  <si>
    <t>Kannu Ki Chai</t>
  </si>
  <si>
    <t>Adrak Chai (Serves 1-2)</t>
  </si>
  <si>
    <t>Signature Sandwich Veg (For Two Person)</t>
  </si>
  <si>
    <t>Adrak Elaichi Chai (Regular)(Serves 1-2)</t>
  </si>
  <si>
    <t>1 Large Adrak Chai + Moongal Dal Pakoda</t>
  </si>
  <si>
    <t>KKC Special Chai (Regular)</t>
  </si>
  <si>
    <t>Zatka Wadapav</t>
  </si>
  <si>
    <t>Moongdal Pakoda</t>
  </si>
  <si>
    <t>Mix Veg Toasties</t>
  </si>
  <si>
    <t>1 Zatka Wadapav + 1 Large Filter Coffee</t>
  </si>
  <si>
    <t>Aloo Paratha (2 Pcs.)</t>
  </si>
  <si>
    <t>Elaichi Chai (Regular)</t>
  </si>
  <si>
    <t>Makhani Paneer Sandwich</t>
  </si>
  <si>
    <t>Filter Coffee Regular</t>
  </si>
  <si>
    <t>Jaggery Chai (Regular)(Serves 1-2)</t>
  </si>
  <si>
    <t>Vanilla Cream Roll</t>
  </si>
  <si>
    <t>Cheesy Mayo Chilli Fries</t>
  </si>
  <si>
    <t>Shrewsbury Cookie</t>
  </si>
  <si>
    <t>Chai Masala Cake</t>
  </si>
  <si>
    <t>Cheesy Corn Sandwich</t>
  </si>
  <si>
    <t>Walnut Brownie</t>
  </si>
  <si>
    <t>Cube Butter Croissant</t>
  </si>
  <si>
    <t>Cube Pineapple Croissant</t>
  </si>
  <si>
    <t>Paneer Bhuna Roll + Salted Fries + Any Coolers</t>
  </si>
  <si>
    <t>Kadak Chai (Regular)(Serves 1-2)</t>
  </si>
  <si>
    <t>Sugarless Chai (Regular)(Serves 1-2)</t>
  </si>
  <si>
    <t>Filter Black Coffee Regular</t>
  </si>
  <si>
    <t>Jaggery Coffee Regular</t>
  </si>
  <si>
    <t>Jam Bun Maska</t>
  </si>
  <si>
    <t>Honey Green Tea</t>
  </si>
  <si>
    <t>KKC Spl Herbal</t>
  </si>
  <si>
    <t>Lavender Green Tea</t>
  </si>
  <si>
    <t>Tulsi Green Tea</t>
  </si>
  <si>
    <t>Ginger Lemon Chai (Regular)</t>
  </si>
  <si>
    <t>Honey Lemon Chai (Regular)</t>
  </si>
  <si>
    <t>Lemon Chai (Regular)</t>
  </si>
  <si>
    <t>Mint Lemon Chai (Regular)</t>
  </si>
  <si>
    <t>Noon Chai (Regular)</t>
  </si>
  <si>
    <t>Sulemani Chai (Regular)</t>
  </si>
  <si>
    <t>Hazelnut Ice Coffee</t>
  </si>
  <si>
    <t>Mint Lemon Ice Tea</t>
  </si>
  <si>
    <t>Pineapple Cooler</t>
  </si>
  <si>
    <t>Rose And Litchi Shake</t>
  </si>
  <si>
    <t>Spiced Guava Cooler</t>
  </si>
  <si>
    <t>Bombay Masala Sandwich</t>
  </si>
  <si>
    <t>Veg. Extravaganza Pizza</t>
  </si>
  <si>
    <t>Corn Paneer Toasties</t>
  </si>
  <si>
    <t>Mix Veg Puff</t>
  </si>
  <si>
    <t>Paneer Masala Puff</t>
  </si>
  <si>
    <t>Bakharwadi</t>
  </si>
  <si>
    <t>Nutty Delight</t>
  </si>
  <si>
    <t>Oats Cookie</t>
  </si>
  <si>
    <t>Mix Veg Paratha (2 Pcs.)</t>
  </si>
  <si>
    <t>Hot Boost</t>
  </si>
  <si>
    <t>Hot Bournivta</t>
  </si>
  <si>
    <t>Chocochip Muffin</t>
  </si>
  <si>
    <t>Marble Cake</t>
  </si>
  <si>
    <t>Signature Classic</t>
  </si>
  <si>
    <t>Signature Kadak</t>
  </si>
  <si>
    <t>Signature Masala</t>
  </si>
  <si>
    <t>Jasmine Green Tea</t>
  </si>
  <si>
    <t>Lavender Green Tea Pack</t>
  </si>
  <si>
    <t>Detox Green Tea</t>
  </si>
  <si>
    <t>Tulsi Ginger Tea</t>
  </si>
  <si>
    <t>Chocolate Black Tea</t>
  </si>
  <si>
    <t>Chaayos Chai+Snacks=Relax</t>
  </si>
  <si>
    <t>Desi Chai</t>
  </si>
  <si>
    <t>Kadak Chai</t>
  </si>
  <si>
    <t>Samosa Matar Chaat</t>
  </si>
  <si>
    <t>Caramel Chai Frappe</t>
  </si>
  <si>
    <t>Desi Filter Coffee</t>
  </si>
  <si>
    <t>Kala Chana Chaat</t>
  </si>
  <si>
    <t>Kulhad Chai</t>
  </si>
  <si>
    <t>Chaayos Chai</t>
  </si>
  <si>
    <t>Evening Snacks Box for 1 (Non-Veg)</t>
  </si>
  <si>
    <t>Dark Chocolate Chai Frappe</t>
  </si>
  <si>
    <t>Chaayos Chai(MK) With Vada Pav</t>
  </si>
  <si>
    <t>Bun Bhujia</t>
  </si>
  <si>
    <t>Bhelpuri</t>
  </si>
  <si>
    <t>Cinnamon Honey Chai Frappe</t>
  </si>
  <si>
    <t>Evening Snacks Box for 1 (Veg)</t>
  </si>
  <si>
    <t>Bun Samosa</t>
  </si>
  <si>
    <t>Desi Cold Coffee</t>
  </si>
  <si>
    <t>Bhakarwadi (150g)</t>
  </si>
  <si>
    <t>Kasundi Paneer Sandwich</t>
  </si>
  <si>
    <t>Kesar Chai</t>
  </si>
  <si>
    <t>Spinach Corn Cheese Sandwich</t>
  </si>
  <si>
    <t>Chaayos Chai(MK) with Bun Omelette</t>
  </si>
  <si>
    <t>Podi Idli</t>
  </si>
  <si>
    <t>Dhokla Chaat</t>
  </si>
  <si>
    <t>Mom's Poha</t>
  </si>
  <si>
    <t>Samosa Matar Chaat and Chai for 2 (Veg)</t>
  </si>
  <si>
    <t>Chaayos Chai(MK) with Bun Bhujia</t>
  </si>
  <si>
    <t>Chaayos Chai(MK) with Bun Maska</t>
  </si>
  <si>
    <t>Chaayos Chai(MK) with Bun Samosa</t>
  </si>
  <si>
    <t>Chaayos Chai(MK) with Mom's Poha</t>
  </si>
  <si>
    <t>Monsoon Party Pack 1 - Veg (serves 8-10)</t>
  </si>
  <si>
    <t>Monsoon Party Pack 2- Veg(serves 8-10)</t>
  </si>
  <si>
    <t>Monsoon Party Pack 3 - Veg (serves 8-10)</t>
  </si>
  <si>
    <t>Desi Chai(1) Palak Patta Chaat(1) Serves 1</t>
  </si>
  <si>
    <t>Desi Chai(1) (Serves 4) Palak Patta Chaat(2) (Serves 2)</t>
  </si>
  <si>
    <t>Summer Caramel Frappe Cheese Combo</t>
  </si>
  <si>
    <t>Summer Caramel Frappe Chicken Combo</t>
  </si>
  <si>
    <t>Summer Caramel Frappe Paneer Combo</t>
  </si>
  <si>
    <t>Summer Frappe Dark Chocolate Cheese Combo</t>
  </si>
  <si>
    <t>Summer Frappe Dark Chocolate Chicken Combo</t>
  </si>
  <si>
    <t>Summer Frappe Dark Chocolate Paneer Combo</t>
  </si>
  <si>
    <t>Lemon Grass Chai</t>
  </si>
  <si>
    <t>Detox Kahwa</t>
  </si>
  <si>
    <t>Tulsi Cardamom Green Tea Bags (25 Bags)</t>
  </si>
  <si>
    <t>Detox Kahwa Tea Bags (25 Bags)</t>
  </si>
  <si>
    <t>Kashmiri Kahwa (400ml, Serves 4)</t>
  </si>
  <si>
    <t>Homestyle Upma</t>
  </si>
  <si>
    <t>Garden Fresh Sandwich</t>
  </si>
  <si>
    <t>Herbal Green tea (400ml, Serves 4)</t>
  </si>
  <si>
    <t>Green Tea (400ml, Serves 4)</t>
  </si>
  <si>
    <t>Vegan Chai</t>
  </si>
  <si>
    <t>Honey Ginger Lemon (400ml, Serves 4)</t>
  </si>
  <si>
    <t>Whole Wheat Cookie - Chai Time Pack</t>
  </si>
  <si>
    <t>Evening Snacks Box for 1 (Egg)</t>
  </si>
  <si>
    <t>Evening Snacks Box for 2 (Veg)</t>
  </si>
  <si>
    <t>Evening Snacks Box for 2 (Egg)</t>
  </si>
  <si>
    <t>Evening Snacks Box for 2 (Non-Veg)</t>
  </si>
  <si>
    <t>Shikanji + Matar Kulcha Combo for 1 (Veg)</t>
  </si>
  <si>
    <t>Shikanji + Pav Bhaji Combo for 1 (veg)</t>
  </si>
  <si>
    <t>Shikanji + Bhelpuri Combo for 1 (Veg)</t>
  </si>
  <si>
    <t>Desi Chai with Bhelpuri Serves 1</t>
  </si>
  <si>
    <t>Desi Chai(1) (Serves 4) with Bhelpuri(2) (Serves 2)</t>
  </si>
  <si>
    <t>Nutella Chocolate Bun</t>
  </si>
  <si>
    <t>Bun Dabeli</t>
  </si>
  <si>
    <t>Bun Maska Keema</t>
  </si>
  <si>
    <t>Baarish Wale Pakode</t>
  </si>
  <si>
    <t>Palak Patta Chaat</t>
  </si>
  <si>
    <t>Anda Paratha</t>
  </si>
  <si>
    <t>Matar Kulcha</t>
  </si>
  <si>
    <t>Homestyle Aloo Sandwich</t>
  </si>
  <si>
    <t>Paneer Tikka Veg Roll</t>
  </si>
  <si>
    <t>Almonds Chai</t>
  </si>
  <si>
    <t>Modinagar Shikanji</t>
  </si>
  <si>
    <t>Mint Lemonade</t>
  </si>
  <si>
    <t>Badam Thandai</t>
  </si>
  <si>
    <t>Spiced Assam Tea - Adrak Elaichi Chai (100g)</t>
  </si>
  <si>
    <t>Spiced Assam Tea - Adrak Tulsi Chai (100g)</t>
  </si>
  <si>
    <t>Spiced Assam Tea - Masala Chai (100g)</t>
  </si>
  <si>
    <t>Chai Masala - Spice Blend for Chai (100g)</t>
  </si>
  <si>
    <t>Instant Chaayos Masala Chai Premix (5 Sachets)</t>
  </si>
  <si>
    <t>Instant Adrak Elaichi Chai Premix - Low Sugar (5 Sachets)</t>
  </si>
  <si>
    <t>Turmeric Cardamom Green Tea (100g) (Whole Leaf)</t>
  </si>
  <si>
    <t>Turmeric Cinnamon Green Tea (100g) (Whole Leaf)</t>
  </si>
  <si>
    <t>Lemongrass Green Tea (100g) (Whole Leaf)</t>
  </si>
  <si>
    <t>Cinnamon Green Tea (100g) (Whole Leaf)</t>
  </si>
  <si>
    <t>Turmeric Cardamom Green Tea Bags (25 Bags)</t>
  </si>
  <si>
    <t>Blue-Chaayos Green Tea gift Box</t>
  </si>
  <si>
    <t>Green-Green Tea Gift Box</t>
  </si>
  <si>
    <t>RED-Premium Green Tea Gift Box</t>
  </si>
  <si>
    <t>Nut Pack-Sports Mix</t>
  </si>
  <si>
    <t>Nut Pack-Thai Chilli Blend</t>
  </si>
  <si>
    <t>Nut Pack-Roasted and Salted Cashew Nuts</t>
  </si>
  <si>
    <t>Gur Para (150g)</t>
  </si>
  <si>
    <t>Methi Matthi (150g)</t>
  </si>
  <si>
    <t>Choco-Chip Cookies - Chai Time Pack</t>
  </si>
  <si>
    <t>Coconuts Cookies - Chai Time Pack</t>
  </si>
  <si>
    <t>Dry Fruit Cookies - Chai Time Pack</t>
  </si>
  <si>
    <t>Banana Walnut Cake.</t>
  </si>
  <si>
    <t>Date and Fig Cake.</t>
  </si>
  <si>
    <t>Choco Dense Cake</t>
  </si>
  <si>
    <t>George Restaurant</t>
  </si>
  <si>
    <t>Tangdi Kebab 2 Pieces</t>
  </si>
  <si>
    <t>Trifle Pudding</t>
  </si>
  <si>
    <t>Mutton Chops Kebab</t>
  </si>
  <si>
    <t>Mutton Shaahi Khorma</t>
  </si>
  <si>
    <t>Jujeh Kabab With Rice</t>
  </si>
  <si>
    <t>Butter Chicken [3 Pieces]</t>
  </si>
  <si>
    <t>Mutton Sheek Kebab (Indian Style)</t>
  </si>
  <si>
    <t>Chicken Malvani Kebab</t>
  </si>
  <si>
    <t>Mutton Chop Kabab</t>
  </si>
  <si>
    <t>Cold Chicken Russian Salad</t>
  </si>
  <si>
    <t>Cold Veg Russian Salad</t>
  </si>
  <si>
    <t>Veg Green Salad</t>
  </si>
  <si>
    <t>Veg Soup Hot &amp; Sour Soup</t>
  </si>
  <si>
    <t>Chicken Tikka 7 Pieces</t>
  </si>
  <si>
    <t>Fish Tikka 4 P.C.S</t>
  </si>
  <si>
    <t>Tandoor Pomfret</t>
  </si>
  <si>
    <t>Kheema Chilli Fry</t>
  </si>
  <si>
    <t>Fried Fish &amp; Chips (Pomfret)</t>
  </si>
  <si>
    <t>Dai Tadka</t>
  </si>
  <si>
    <t>Navratan Khorma</t>
  </si>
  <si>
    <t>Veg Mushroom Masala</t>
  </si>
  <si>
    <t>Chicken Nilgiri</t>
  </si>
  <si>
    <t>Chicken Saag</t>
  </si>
  <si>
    <t>Chicken Shaahi Khorma</t>
  </si>
  <si>
    <t>Mugh Mussallam (Whole Chicken)</t>
  </si>
  <si>
    <t>Dal Gosht</t>
  </si>
  <si>
    <t>Mutton Bhuna Gosht</t>
  </si>
  <si>
    <t>Mutton Do Pyaaza</t>
  </si>
  <si>
    <t>Mutton Salli</t>
  </si>
  <si>
    <t>Chicken Burger With Cheese</t>
  </si>
  <si>
    <t>Plain Chicken Sandwich</t>
  </si>
  <si>
    <t>Plain Chutney Sandwich</t>
  </si>
  <si>
    <t>Plain Egg Sandwich</t>
  </si>
  <si>
    <t>Plain Veg Sandwich</t>
  </si>
  <si>
    <t>Cheese Grilled Sandwiches</t>
  </si>
  <si>
    <t>Chicken Grilled Sandwiches</t>
  </si>
  <si>
    <t>Egg Grilled Sandwiches</t>
  </si>
  <si>
    <t>Non-Veg Club Grilled Sandwiches</t>
  </si>
  <si>
    <t>Veg Club Grilled Sandwiches</t>
  </si>
  <si>
    <t>Vegetable Grilled Sandwiches</t>
  </si>
  <si>
    <t>Chicken Chilli Fry</t>
  </si>
  <si>
    <t>Bread ( Two Slices )</t>
  </si>
  <si>
    <t>Butter Wheat Roti</t>
  </si>
  <si>
    <t>Whole Wheat Roti</t>
  </si>
  <si>
    <t>Chicken Rice Noodles</t>
  </si>
  <si>
    <t>Mushroom Hakka Noodles</t>
  </si>
  <si>
    <t>Jujeh Kabab Without Rice</t>
  </si>
  <si>
    <t>Butter Tomato Gravy</t>
  </si>
  <si>
    <t>Extra Chutney</t>
  </si>
  <si>
    <t>Extra Schezwan Sauce</t>
  </si>
  <si>
    <t>Plain Gravy (Non Veg)</t>
  </si>
  <si>
    <t>Plain Gravy (Veg)</t>
  </si>
  <si>
    <t>Apple Juices</t>
  </si>
  <si>
    <t>Cocktail Juices</t>
  </si>
  <si>
    <t>Lassi Salted</t>
  </si>
  <si>
    <t>Pineapple Juices</t>
  </si>
  <si>
    <t>Sweet Lime Juices</t>
  </si>
  <si>
    <t>Water Melon Juices</t>
  </si>
  <si>
    <t>Piazza Pizza By Little Italy</t>
  </si>
  <si>
    <t>Thin Crust Veggie Pizza 28 Cm</t>
  </si>
  <si>
    <t>Cheese Garlic Breadstix</t>
  </si>
  <si>
    <t>Pinsa Delight Combo - Nonveg</t>
  </si>
  <si>
    <t>Pinsa Delight Combo - Veg</t>
  </si>
  <si>
    <t>Bbq Chicken Pinsa Pizza Slice</t>
  </si>
  <si>
    <t>Bbq Pinsa Pizza Slice</t>
  </si>
  <si>
    <t>Classic Margherita Pinsa Pizza Slice</t>
  </si>
  <si>
    <t>Double Pepperoni Pinsa Pizza Slice</t>
  </si>
  <si>
    <t>Fiery Chicken Pinsa Pizza Slice</t>
  </si>
  <si>
    <t>Fiery Paneer Pinsa Pizza Slice</t>
  </si>
  <si>
    <t>Kheema Pinsa Pizza Slice</t>
  </si>
  <si>
    <t>Margherita Pinsa Pizza Slice</t>
  </si>
  <si>
    <t>Meat Lovers Pinsa Pizza Slice</t>
  </si>
  <si>
    <t>Mexicana Pinsa Pizza Slice</t>
  </si>
  <si>
    <t>Pesto Chicken Pinsa Pizza Slice</t>
  </si>
  <si>
    <t>Piccante Pinsa Pizza Slice</t>
  </si>
  <si>
    <t>Truffle Mushroom Pinsa Pizza Slice</t>
  </si>
  <si>
    <t>Verde Pinsa Pizza Slice</t>
  </si>
  <si>
    <t>Desi Margherita Pinsa Slice</t>
  </si>
  <si>
    <t>Classic Veggie Pinsa Slice</t>
  </si>
  <si>
    <t>Classic Fiery Paneer Pinsa Slice</t>
  </si>
  <si>
    <t>Classic Paneer Kalimiri Pinsa Slice</t>
  </si>
  <si>
    <t>Classic Peri Peri Paneer Pinsa Slice</t>
  </si>
  <si>
    <t>Classic Butter Chicken Pinsa Slice</t>
  </si>
  <si>
    <t>Classic Tandoori Chicken Pinsa Slice</t>
  </si>
  <si>
    <t>Classic Bbq Chicken Pinsa Slice</t>
  </si>
  <si>
    <t>Classic Butter Chicken Onion Pinsa Slice</t>
  </si>
  <si>
    <t>Classic Capsicum Tandoori Chicken Pinsa Slice</t>
  </si>
  <si>
    <t>Classic Bbq Chicken Pizza 28 Cm</t>
  </si>
  <si>
    <t>Classic Butter Chicken Onion Pizza 28 Cm</t>
  </si>
  <si>
    <t>Classic Butter Chicken Pizza 28 Cm</t>
  </si>
  <si>
    <t>Classic Capsicum Corn Pizza 28 Cm</t>
  </si>
  <si>
    <t>Classic Capsicum Onion Pizza 28 Cm</t>
  </si>
  <si>
    <t>Classic Capsicum Tandoori Chicken Pizza 28 Cm</t>
  </si>
  <si>
    <t>Classic Farmhouse Pizza 28 Cm</t>
  </si>
  <si>
    <t>Classic Fiery Paneer Pizza 28 Cm</t>
  </si>
  <si>
    <t>Classic Margherita Pizza 28 Cm</t>
  </si>
  <si>
    <t>Classic Paneer Kalimiri Pizza 28 Cm</t>
  </si>
  <si>
    <t>Classic Peri Peri Paneer Pizza 28 Cm</t>
  </si>
  <si>
    <t>Classic Tandoori Chicken Pizza 28 Cm</t>
  </si>
  <si>
    <t>Classic Veggie Pizza 28 Cm</t>
  </si>
  <si>
    <t>Classic Peri Peri Chicken Pizza 28 Cm</t>
  </si>
  <si>
    <t>Thin Crust Bbq Chicken Pizza 28 Cm</t>
  </si>
  <si>
    <t>Thin Crust Butter Chicken Onion Pizza 28 Cm</t>
  </si>
  <si>
    <t>Thin Crust Butter Chicken Pizza 28 Cm</t>
  </si>
  <si>
    <t>Thin Crust Capsicum Corn Pizza 28 Cm</t>
  </si>
  <si>
    <t>Thin Crust Capsicum Onion Pizza 28 Cm</t>
  </si>
  <si>
    <t>Thin Crust Capsicum Tandoori Chicken Pizza 28 Cm</t>
  </si>
  <si>
    <t>Thin Crust Farmhouse Pizza 28 Cm</t>
  </si>
  <si>
    <t>Thin Crust Fiery Paneer Pizza 28 Cm</t>
  </si>
  <si>
    <t>Thin Crust Margherita Pizza 28 Cm</t>
  </si>
  <si>
    <t>Thin Crust Paneer Kalimiri Pizza 28 Cm</t>
  </si>
  <si>
    <t>Thin Crust Peri Peri Paneer Pizza 28 Cm</t>
  </si>
  <si>
    <t>Thin Crust Tandoori Chicken Pizza 28 Cm</t>
  </si>
  <si>
    <t>Thin Crust Peri Peri Chicken Pizza 28 Cm</t>
  </si>
  <si>
    <t>Bbq Chicken Pinsa Pizza</t>
  </si>
  <si>
    <t>Classic Margherita Pinsa Pizza</t>
  </si>
  <si>
    <t>Double Pepperoni Pinsa Pizza</t>
  </si>
  <si>
    <t>Fiery Chicken Pinsa Pizza</t>
  </si>
  <si>
    <t>Fiery Paneer Pinsa Pizza</t>
  </si>
  <si>
    <t>Kheema Pinsa Pizza</t>
  </si>
  <si>
    <t>Margherita Pinsa Pizza</t>
  </si>
  <si>
    <t>Meat Lovers Pinsa Pizza</t>
  </si>
  <si>
    <t>Mexicana Pinsa Pizza</t>
  </si>
  <si>
    <t>Napolian Pinsa Pizza</t>
  </si>
  <si>
    <t>Pesto Chicken Pinsa Pizza</t>
  </si>
  <si>
    <t>Piccante Pinsa Pizza</t>
  </si>
  <si>
    <t>Truffle Mushroom Pinsa Pizza</t>
  </si>
  <si>
    <t>Verde Pinsa Pizza</t>
  </si>
  <si>
    <t>Bbq Pinsa Pizza</t>
  </si>
  <si>
    <t>Desi Margherita Pinsa</t>
  </si>
  <si>
    <t>Classic Veggie Pinsa</t>
  </si>
  <si>
    <t>Classic Fiery Paneer Pinsa</t>
  </si>
  <si>
    <t>Classic Paneer Kalimiri Pinsa</t>
  </si>
  <si>
    <t>Classic Peri Peri Paneer Pinsa</t>
  </si>
  <si>
    <t>Classic Butter Chicken Pinsa</t>
  </si>
  <si>
    <t>Classic Tandoori Chicken Pinsa</t>
  </si>
  <si>
    <t>Classic Bbq Chicken Pinsa</t>
  </si>
  <si>
    <t>Classic Butter Chicken Onion Pinsa</t>
  </si>
  <si>
    <t>Classic Capsicum Tandoori Chicken Pinsa</t>
  </si>
  <si>
    <t>Cheese Chicken Meat Balls</t>
  </si>
  <si>
    <t>Garlic Breadstix</t>
  </si>
  <si>
    <t>Herb Garlic Breadstix</t>
  </si>
  <si>
    <t>Herbed Chicken Meat Balls</t>
  </si>
  <si>
    <t>Classic Chicken Mayo</t>
  </si>
  <si>
    <t>Assorted Cup Cake</t>
  </si>
  <si>
    <t>Aqua Marine</t>
  </si>
  <si>
    <t>Mai Tai</t>
  </si>
  <si>
    <t>Mineral Water 500 Ml</t>
  </si>
  <si>
    <t>Pinacolato</t>
  </si>
  <si>
    <t>Bedi's Naan House</t>
  </si>
  <si>
    <t>Chole with 2 Naan</t>
  </si>
  <si>
    <t>PANEER BUTTER MASALA THALI [serves 1]</t>
  </si>
  <si>
    <t>Kadai Paneer Naan Combo</t>
  </si>
  <si>
    <t>KADAI PANEER THALI [serves 1]</t>
  </si>
  <si>
    <t>Paneer Butter Masala Naan Combo</t>
  </si>
  <si>
    <t>Dal Tadka Rice [Serves 1]</t>
  </si>
  <si>
    <t>Palak Paneer Naan Combo [Serves 1]</t>
  </si>
  <si>
    <t>Dal Makhani Naan Combo</t>
  </si>
  <si>
    <t>Special Dal Makhani</t>
  </si>
  <si>
    <t>Rajma Rice [Serves 1]</t>
  </si>
  <si>
    <t>Palak Paneer + Malabari Paratha [2 Pieces]</t>
  </si>
  <si>
    <t>PALAK PANEER THALI [serves 1]</t>
  </si>
  <si>
    <t>Paneer Paratha Thali [Serves 1]</t>
  </si>
  <si>
    <t>RAJMA THALI [serves 1]</t>
  </si>
  <si>
    <t>Malabari Paratha [4 Pieces]</t>
  </si>
  <si>
    <t>DAL MAKHANI THALI [serves 1]</t>
  </si>
  <si>
    <t>Dal Makhani + Malabari Paratha [2 Pieces]</t>
  </si>
  <si>
    <t>Aloo Paratha Thali [Serves 1]</t>
  </si>
  <si>
    <t>Kadai Paneer + Butter Naan or Butter Roti [6 Pieces]</t>
  </si>
  <si>
    <t>Paneer Butter Masala + Butter Naan or Butter Roti [6 Pieces]</t>
  </si>
  <si>
    <t>Chole Rice [Serves 1]</t>
  </si>
  <si>
    <t>Dal Makhani Rice [Serves 1]</t>
  </si>
  <si>
    <t>Chole + Malabari Paratha [2 Pieces]</t>
  </si>
  <si>
    <t>Rajma + Malabari Paratha [2 Pieces]</t>
  </si>
  <si>
    <t>Dal Tadka + Malabari Paratha [2 Pieces]</t>
  </si>
  <si>
    <t>Matar Paneer + Malabari Paratha [2 Pieces]</t>
  </si>
  <si>
    <t>Kadai Paneer + Malabari Paratha [2 Pieces]</t>
  </si>
  <si>
    <t>Paneer Butter Masala + Malabari Paratha [2 Pieces]</t>
  </si>
  <si>
    <t>Gobi Paratha Thali [Serves 1]</t>
  </si>
  <si>
    <t>Mixed Paratha Thali [Serves 1]</t>
  </si>
  <si>
    <t>CHOLE THALI [Serves 1]</t>
  </si>
  <si>
    <t>MATAR PANEER THALI [serves 1]</t>
  </si>
  <si>
    <t>Plain Roti</t>
  </si>
  <si>
    <t>Special Chilli Cheese Garlic Naan</t>
  </si>
  <si>
    <t>Paneer Crispy Naan</t>
  </si>
  <si>
    <t>Malabari Paratha [2 Pieces]</t>
  </si>
  <si>
    <t>Malabari Paratha [6 Pieces]</t>
  </si>
  <si>
    <t>Boondi Lassi</t>
  </si>
  <si>
    <t>Rajma Masala + Butter Naan or Butter Roti [6 Pieces]</t>
  </si>
  <si>
    <t>Reddy's Fast Food</t>
  </si>
  <si>
    <t>Tandoori Chicken Kolhapuri</t>
  </si>
  <si>
    <t>Reddy's Special Tandoori Chicken Biryani</t>
  </si>
  <si>
    <t>Chicken Lollipop [7 Pieces]</t>
  </si>
  <si>
    <t>Paneer Kurma</t>
  </si>
  <si>
    <t>Green Peas Dry</t>
  </si>
  <si>
    <t>Chicken Malwani</t>
  </si>
  <si>
    <t>Chicken do Pyaza</t>
  </si>
  <si>
    <t>Chicken Tandoori Handi</t>
  </si>
  <si>
    <t>Mutton Malvani</t>
  </si>
  <si>
    <t>Veg Dum Biryani [1 kg]</t>
  </si>
  <si>
    <t>Chicken Dum Biryani [1 kg]</t>
  </si>
  <si>
    <t>Reddy's Special Tandoori Chicken Biryani [1 kg]</t>
  </si>
  <si>
    <t>Mutton Dum Biryani [1 kg]</t>
  </si>
  <si>
    <t>Chicken Fried Rice Noodles</t>
  </si>
  <si>
    <t>Mixed Chicken Schezwan Rice Noodles</t>
  </si>
  <si>
    <t>Chicken Angara kebab</t>
  </si>
  <si>
    <t>Choice Only Veg</t>
  </si>
  <si>
    <t>Fatima Nagar</t>
  </si>
  <si>
    <t>Punjabi Paneer Kadai</t>
  </si>
  <si>
    <t>Wheat Roti</t>
  </si>
  <si>
    <t>Punjabi Kaju Masala</t>
  </si>
  <si>
    <t>Punjabi Malai Kofta</t>
  </si>
  <si>
    <t>Punjabi Methi Malai Matar</t>
  </si>
  <si>
    <t>Punjabi Mushroom Masala</t>
  </si>
  <si>
    <t>Punjabi Navratan Kurma</t>
  </si>
  <si>
    <t>Paneer Mushroom Kadai</t>
  </si>
  <si>
    <t>Punjabi Paneer Mushroom Masala</t>
  </si>
  <si>
    <t>Punjabi Paneer Tikka Masala</t>
  </si>
  <si>
    <t>Punjabi Peas Mushroom</t>
  </si>
  <si>
    <t>Peas Mushroom</t>
  </si>
  <si>
    <t>Wheat Butter Roti</t>
  </si>
  <si>
    <t>Punjabi Veg Pulao</t>
  </si>
  <si>
    <t>Veg Cheese Biryani</t>
  </si>
  <si>
    <t>Veg Cheese Pulao</t>
  </si>
  <si>
    <t>Veg Noodle Fried Rice</t>
  </si>
  <si>
    <t>2 Cheese Masala Pav</t>
  </si>
  <si>
    <t>Fried Papad [2 Pieces]</t>
  </si>
  <si>
    <t>Masala Papad [2 Pieces]</t>
  </si>
  <si>
    <t>Papad [2 Pieces]</t>
  </si>
  <si>
    <t>Jodi Pav</t>
  </si>
  <si>
    <t>Dal Fry Kolhapuri</t>
  </si>
  <si>
    <t>Choice Special Vegetable</t>
  </si>
  <si>
    <t>Punjabi Paneer Butter Masala</t>
  </si>
  <si>
    <t>Punjabi Paneer Masala</t>
  </si>
  <si>
    <t>Punjabi Veg Hariyali</t>
  </si>
  <si>
    <t>Punjabi Veg Bhuna</t>
  </si>
  <si>
    <t>Veg Handi [1 Plate]</t>
  </si>
  <si>
    <t>Punjabi Veg Hyderabadi</t>
  </si>
  <si>
    <t>Punjabi Veg Jaipuri</t>
  </si>
  <si>
    <t>Punjabi Veg Jalfrezi</t>
  </si>
  <si>
    <t>Punjabi Veg Kadai [1 Plate]</t>
  </si>
  <si>
    <t>Punjabi Veg Kurma</t>
  </si>
  <si>
    <t>Punjabi Veg Makhani</t>
  </si>
  <si>
    <t>Punjabi Veg Maratha</t>
  </si>
  <si>
    <t>Capsicum Onion Pizza</t>
  </si>
  <si>
    <t>Mixed Pizza</t>
  </si>
  <si>
    <t>Veg Club Sandwich</t>
  </si>
  <si>
    <t>Anjeer Kaju Milkshake</t>
  </si>
  <si>
    <t>Chikku Mastani</t>
  </si>
  <si>
    <t>Gobi Manchurian (Liquid)1Kg</t>
  </si>
  <si>
    <t>Mushroom Manchurian (Liquid)1Kg</t>
  </si>
  <si>
    <t>Paneer Manchurian (Liquid)1Kg</t>
  </si>
  <si>
    <t>Veg.Garlic (Liquid)1Kg</t>
  </si>
  <si>
    <t>Gobi Manchurian (Liquid)1/2Kg</t>
  </si>
  <si>
    <t>Mushroom Manchurian (Liquid)1/2Kg</t>
  </si>
  <si>
    <t>Paneer Manchurian (Liquid)1/2Kg</t>
  </si>
  <si>
    <t>Veg.Garlic (Liquid)1/2Kg</t>
  </si>
  <si>
    <t>Veg.Manchurian (Liquid)1/2Kg</t>
  </si>
  <si>
    <t>Veg Manchurian (Liquid) 1/2</t>
  </si>
  <si>
    <t>Veg.Manchurian (Liquid)1Kg</t>
  </si>
  <si>
    <t>King Of Burger</t>
  </si>
  <si>
    <t>Sinhgad Road</t>
  </si>
  <si>
    <t>King of Chicken Burger</t>
  </si>
  <si>
    <t>Chicken Special King Meal</t>
  </si>
  <si>
    <t>Chicken King Burger Combo</t>
  </si>
  <si>
    <t>Special Blast Cheese Burger</t>
  </si>
  <si>
    <t>Special King Meal</t>
  </si>
  <si>
    <t>Fried Paneer Cheese Burger</t>
  </si>
  <si>
    <t>Cheese Chicken Burger</t>
  </si>
  <si>
    <t>Cold Coffee with Crush</t>
  </si>
  <si>
    <t>Special Chicken Burger</t>
  </si>
  <si>
    <t>King Sandwich Combo</t>
  </si>
  <si>
    <t>Maharaja Double Patty Cheese Burger</t>
  </si>
  <si>
    <t>Crispy Chicken Nuggets with Dip [25 ml]</t>
  </si>
  <si>
    <t>Oreo Cold Coffee</t>
  </si>
  <si>
    <t>King Burger Combo</t>
  </si>
  <si>
    <t>Special Egg Burger</t>
  </si>
  <si>
    <t>KB Special Fried Chicken Burger</t>
  </si>
  <si>
    <t>Special King Sandwich Meal</t>
  </si>
  <si>
    <t>Veg BBQ Burger</t>
  </si>
  <si>
    <t>Mexican Salsa Cheese Burger</t>
  </si>
  <si>
    <t>Special Burger</t>
  </si>
  <si>
    <t>Classic Chicken BBQ Burger</t>
  </si>
  <si>
    <t>Chicken Mexican Salsa Burger</t>
  </si>
  <si>
    <t>Aloo Patty Makhani Burger</t>
  </si>
  <si>
    <t>Tandoori Veg Burger</t>
  </si>
  <si>
    <t>Chicken Makhani Burger</t>
  </si>
  <si>
    <t>Cheese Chilli Toast [6 Pieces]</t>
  </si>
  <si>
    <t>Crispy Chicken Popcorn with Dip [25 ml]</t>
  </si>
  <si>
    <t>Barbeque Fries</t>
  </si>
  <si>
    <t>Cheesy Mayo Fries</t>
  </si>
  <si>
    <t>Barbeque Pizza Fries</t>
  </si>
  <si>
    <t>Special Chocolate Shake</t>
  </si>
  <si>
    <t>Crunchy KitKat Thickshake</t>
  </si>
  <si>
    <t>Choco Oreo Thickshake</t>
  </si>
  <si>
    <t>Crunchy Choco Chip Shake</t>
  </si>
  <si>
    <t>KitKat Cold Coffee</t>
  </si>
  <si>
    <t>Veg Special Maggi</t>
  </si>
  <si>
    <t>Hot Bournvita</t>
  </si>
  <si>
    <t>Third Wave Coffee</t>
  </si>
  <si>
    <t>Mocha Choco Chip</t>
  </si>
  <si>
    <t>Vietnamese Shakerato</t>
  </si>
  <si>
    <t>Latte-Hot</t>
  </si>
  <si>
    <t>Cappuccino-Iced</t>
  </si>
  <si>
    <t>Cappuccino-Hot</t>
  </si>
  <si>
    <t>Chocolate Croissant</t>
  </si>
  <si>
    <t>Mocha Hazelnut</t>
  </si>
  <si>
    <t>Caramel Frappe</t>
  </si>
  <si>
    <t>Signature Filter Coffee-Hot</t>
  </si>
  <si>
    <t>Iced Chocolate</t>
  </si>
  <si>
    <t>Dry Hazelnut Cappuccino-Iced</t>
  </si>
  <si>
    <t>Americano-Iced</t>
  </si>
  <si>
    <t>Cinnamon Roll with Cream Cheese (Eggless)</t>
  </si>
  <si>
    <t>Orange Zest Mocha-Iced</t>
  </si>
  <si>
    <t>Citrus Cold Brew</t>
  </si>
  <si>
    <t>Sriracha Chicken Croissant</t>
  </si>
  <si>
    <t>Flat White-Iced</t>
  </si>
  <si>
    <t>Smoked Tandoori Chicken Sandwich</t>
  </si>
  <si>
    <t>Caramel Macchiato-Hot</t>
  </si>
  <si>
    <t>Mushroom n Cheese Croissant</t>
  </si>
  <si>
    <t>Butter Croissant</t>
  </si>
  <si>
    <t>Signature Filter Coffee-Iced</t>
  </si>
  <si>
    <t>Americano-Hot</t>
  </si>
  <si>
    <t>Banana Walnut Tea Cake Slice (Vegan)</t>
  </si>
  <si>
    <t>Spicy Paneer Wrap</t>
  </si>
  <si>
    <t>Smoked Chipotle Paneer Sandwich</t>
  </si>
  <si>
    <t>Dry Hazelnut Cappuccino-Hot</t>
  </si>
  <si>
    <t>Sea Salt Mocha Latte-Hot</t>
  </si>
  <si>
    <t>Baarbara Washed - 250 gm</t>
  </si>
  <si>
    <t>Vienna Roast- 250 Gm</t>
  </si>
  <si>
    <t>Macchiato</t>
  </si>
  <si>
    <t>Flat White-Hot</t>
  </si>
  <si>
    <t>Pour Over-Hot</t>
  </si>
  <si>
    <t>Himalayan Green</t>
  </si>
  <si>
    <t>Chamomile Wellness</t>
  </si>
  <si>
    <t>japanese Matcha Latte-Iced</t>
  </si>
  <si>
    <t>Darjeeling Muscatel Black</t>
  </si>
  <si>
    <t>Masala Chai Latte-Hot</t>
  </si>
  <si>
    <t>Pour Over-Iced</t>
  </si>
  <si>
    <t>Classic Cold Brew</t>
  </si>
  <si>
    <t>Masala Chai Latte-Iced</t>
  </si>
  <si>
    <t>Hibiscus Lime Iced Tea</t>
  </si>
  <si>
    <t>Mixed Berry</t>
  </si>
  <si>
    <t>Tropical Mango Delight</t>
  </si>
  <si>
    <t>Golden Butterscotch Milkshake</t>
  </si>
  <si>
    <t>Elderflower Litchi Lemonade</t>
  </si>
  <si>
    <t>Guava Passionfruit Lemonade</t>
  </si>
  <si>
    <t>Orange Date Lemonade</t>
  </si>
  <si>
    <t>Elderflower Litchi ColdBrew</t>
  </si>
  <si>
    <t>Guava Passionfruit Cold Brew</t>
  </si>
  <si>
    <t>2 Bagels Box With Cream Cheese</t>
  </si>
  <si>
    <t>Scallion Cream Cheese Bagel</t>
  </si>
  <si>
    <t>All Day Combo-Hot Cappuccino &amp; Cinnamon Roll</t>
  </si>
  <si>
    <t>Classic Cream Cheese Bagel</t>
  </si>
  <si>
    <t>Chilli Cheese Garlic Toast</t>
  </si>
  <si>
    <t>Hummus and Pita Platter</t>
  </si>
  <si>
    <t>Honey Mustard Chicken Sandwich</t>
  </si>
  <si>
    <t>Paneer Soft Tacos</t>
  </si>
  <si>
    <t>Roasted Hummus Sandwich</t>
  </si>
  <si>
    <t>Shredded Chicken Wrap</t>
  </si>
  <si>
    <t>Chicken Soft Tacos</t>
  </si>
  <si>
    <t>Roasted Veggie Pesto Croissant</t>
  </si>
  <si>
    <t>Charcoal Chicken Croissant</t>
  </si>
  <si>
    <t>Chicken Keema Open Puff</t>
  </si>
  <si>
    <t>Achari Paneer Open Puff</t>
  </si>
  <si>
    <t>Keto Salad ( Veg)</t>
  </si>
  <si>
    <t>Keto Salad ( Chicken)</t>
  </si>
  <si>
    <t>Soft Centered Caramel Salt Cookie</t>
  </si>
  <si>
    <t>Death by Chocolate Cookie (Contains Egg)</t>
  </si>
  <si>
    <t>Classic Chocolate Fudge Brownie</t>
  </si>
  <si>
    <t>Rich Hazelnut Truffle Cake</t>
  </si>
  <si>
    <t>Lemon Raspberry Tea Cake Slice</t>
  </si>
  <si>
    <t>Basque Cheesecake slice</t>
  </si>
  <si>
    <t>Roasted Almond Chocolate Bar</t>
  </si>
  <si>
    <t>Salted Caramel Chocolate Bar</t>
  </si>
  <si>
    <t>Orange Zest Mocha Latte-Hot</t>
  </si>
  <si>
    <t>French Vanilla Latte-Hot</t>
  </si>
  <si>
    <t>Sea Salt Mocha-Iced</t>
  </si>
  <si>
    <t>Caramel Machiato-Iced</t>
  </si>
  <si>
    <t>Smoked Chipotle Paneer Sandwich with Signature Filter Coffee - Iced</t>
  </si>
  <si>
    <t>Cinnamon Roll with Cream Cheese [eggless] &amp; Cappuccino - Hot</t>
  </si>
  <si>
    <t>Honey Mustard Chicken Sandwich with Mixed Berry Shake</t>
  </si>
  <si>
    <t>Smoked Tandoori Chicken Sandwich with Vietnamese Shakerato</t>
  </si>
  <si>
    <t>Shredded Chicken Wrap with Classic Cold Coffe</t>
  </si>
  <si>
    <t>Easy Coffee Box of 5 - Wake me up Blend</t>
  </si>
  <si>
    <t>Easy Coffee Box of 5 - Barbara Estate</t>
  </si>
  <si>
    <t>Easy Coffee Box of 5 - Mellow Blend</t>
  </si>
  <si>
    <t>Easy Coffee Box of 5 - Karadykan Estate</t>
  </si>
  <si>
    <t>Medium Dark Roast Cold Brew Easy Coffee bag of 5</t>
  </si>
  <si>
    <t>Easy Coffee Box of 10 | Karadykan Estate | Medium Light Roast</t>
  </si>
  <si>
    <t>Easy Coffee Box of 10 | Baarbara Estate | Medium Roast</t>
  </si>
  <si>
    <t>Easy Coffee Box of 10 | Wake Me Up Blend | Vienna Dark Roast</t>
  </si>
  <si>
    <t>Easy Coffee Box of 10 | Mellow Blend | Medium Dark Roast</t>
  </si>
  <si>
    <t>Bettadakhan Estate- 250gm</t>
  </si>
  <si>
    <t>Monsoon Malabar AA -250gm</t>
  </si>
  <si>
    <t>The El Diablo Blend 250 gm</t>
  </si>
  <si>
    <t>French Roast- 250 Gm</t>
  </si>
  <si>
    <t>Organic Signature South Indian Filter Blend - 250 Gm</t>
  </si>
  <si>
    <t>Signature Cold Brew Blend - 250 Gm</t>
  </si>
  <si>
    <t>Keventers - Milkshakes &amp; Desserts</t>
  </si>
  <si>
    <t>The Pavillion</t>
  </si>
  <si>
    <t>Rage x Keventers - Hazelnut Cold Coffee</t>
  </si>
  <si>
    <t>Mocha Almond Fudge Brownie Blended Ice Cream Shake</t>
  </si>
  <si>
    <t>Kit-Kat Milkshake</t>
  </si>
  <si>
    <t>Classic Strawberry Milkshake</t>
  </si>
  <si>
    <t>Chocolate Hazelnut Milkshake</t>
  </si>
  <si>
    <t>Mocha Mania Milkshake</t>
  </si>
  <si>
    <t>Dark Conspiracy Sundae</t>
  </si>
  <si>
    <t>Chocolate Hazelnut Thick Shake</t>
  </si>
  <si>
    <t>Kesar Badam Thick Shake</t>
  </si>
  <si>
    <t>Guilty Pleasure Sundae</t>
  </si>
  <si>
    <t>Mint Oreo Crumble Milkshake</t>
  </si>
  <si>
    <t>Snicker Milkshake</t>
  </si>
  <si>
    <t>Blueberry Cheesecake Ice Cream [450 ml]</t>
  </si>
  <si>
    <t>Vegan Strawberry Ice Cream [450 ml]</t>
  </si>
  <si>
    <t>Nutella Thick Shake</t>
  </si>
  <si>
    <t>Chocolate Chip Thick Shake</t>
  </si>
  <si>
    <t>Triple Chocolate Ice cream [450 ml]</t>
  </si>
  <si>
    <t>After Dark Fantasy Sundae</t>
  </si>
  <si>
    <t>Alphonso Mango Blended Ice Cream Shake</t>
  </si>
  <si>
    <t>Original Vanilla Blended Ice Cream Shake</t>
  </si>
  <si>
    <t>Cookies &amp; Cream Blended Ice Cream Shake</t>
  </si>
  <si>
    <t>Tutti Frutti Ice Cream [450 ml]</t>
  </si>
  <si>
    <t>Unicorn Candy Sundae</t>
  </si>
  <si>
    <t>Chocolate Oreo Milkshake</t>
  </si>
  <si>
    <t>Makino Corn Twist Pizza</t>
  </si>
  <si>
    <t>Opera Chips Piri Piri</t>
  </si>
  <si>
    <t>Chikoo Ice Cream [450 ml]</t>
  </si>
  <si>
    <t>Makino Corn Chips Cream 'n' Onion</t>
  </si>
  <si>
    <t>Belgian Chocolate Milkshake</t>
  </si>
  <si>
    <t>Original Biscoff Milkshake</t>
  </si>
  <si>
    <t>Mighty Mango Smoothie</t>
  </si>
  <si>
    <t>Simple Love Smoothie</t>
  </si>
  <si>
    <t>Summer Hummer Smoothie</t>
  </si>
  <si>
    <t>Keventers Strawberry Special Milkshake</t>
  </si>
  <si>
    <t>Rasmalai Milkshake</t>
  </si>
  <si>
    <t>Coconut Blended Ice Cream Shake</t>
  </si>
  <si>
    <t>Chikoo Blended Ice Cream Shake</t>
  </si>
  <si>
    <t>Tiramisu Blended Ice Cream Shake</t>
  </si>
  <si>
    <t>Tutti Frutti Blended Ice Cream Shake</t>
  </si>
  <si>
    <t>Triple Chocolate Blended Ice Cream Shake</t>
  </si>
  <si>
    <t>Butterscotch Crunch Blended Ice Cream Shake</t>
  </si>
  <si>
    <t>Chocolate Oreo Thick Shake</t>
  </si>
  <si>
    <t>Mint Oreo Crumble Thick Shake</t>
  </si>
  <si>
    <t>Mocha Mania Thick Shake</t>
  </si>
  <si>
    <t>5 Star Thick Shake</t>
  </si>
  <si>
    <t>Rasmalai Thick Shake</t>
  </si>
  <si>
    <t>Strawberry Special Thick Shake</t>
  </si>
  <si>
    <t>Kit Kat Thick Shake</t>
  </si>
  <si>
    <t>BubbleGum Thick Shake</t>
  </si>
  <si>
    <t>Peanut Butter Thick Shake</t>
  </si>
  <si>
    <t>Sitafal Thick Shake</t>
  </si>
  <si>
    <t>Exotic Mango Thick Shake</t>
  </si>
  <si>
    <t>Spiced Chai</t>
  </si>
  <si>
    <t>Coconut Ice Cream [100 ml]</t>
  </si>
  <si>
    <t>Vegan Dark Chocolate Ice Cream [100 ml]</t>
  </si>
  <si>
    <t>Vegan Strawberry Ice Cream [100 ml]</t>
  </si>
  <si>
    <t>Tutti Frutti Ice Cream [100 ml]</t>
  </si>
  <si>
    <t>Cookies &amp; Cream Ice Cream [100 ml]</t>
  </si>
  <si>
    <t>Tiramisu Ice Cream [100 ml]</t>
  </si>
  <si>
    <t>Belgian Chocolate Ice Cream [100 ml]</t>
  </si>
  <si>
    <t>Blueberry Cheesecake Ice Cream [100 ml]</t>
  </si>
  <si>
    <t>Original Vanilla Ice Cream [100 ml]</t>
  </si>
  <si>
    <t>Triple Chocolate Ice cream [100 ml]</t>
  </si>
  <si>
    <t>Alphonso Mango Ice Cream [100 ml]</t>
  </si>
  <si>
    <t>Mocha Almond Fudge Brownie Ice Cream [100 ml]</t>
  </si>
  <si>
    <t>Coconut Ice Cream [450 ml]</t>
  </si>
  <si>
    <t>Vegan Dark Chocolate Ice Cream [450 ml]</t>
  </si>
  <si>
    <t>Cookies &amp; Cream Ice Cream [450 ml]</t>
  </si>
  <si>
    <t>Original Vanilla Ice Cream [450 ml]</t>
  </si>
  <si>
    <t>Alphonso Mango Ice Cream [450 ml]</t>
  </si>
  <si>
    <t>Paan Gulkand Sundae</t>
  </si>
  <si>
    <t>Rose Falooda Sundae</t>
  </si>
  <si>
    <t>Hot Chocolate Classic</t>
  </si>
  <si>
    <t>Hot Chocolate Tiramisu</t>
  </si>
  <si>
    <t>Hot Chocolate Midnight</t>
  </si>
  <si>
    <t>Christmas Hot Chocolate</t>
  </si>
  <si>
    <t>Chocolate [Family Pack, 700 ml]</t>
  </si>
  <si>
    <t>Alphonso Mango [700 ml, 1 Tub]</t>
  </si>
  <si>
    <t>Magnum Almond Ice Cream</t>
  </si>
  <si>
    <t>Tender Coconut [500 ml, 1 Tub]</t>
  </si>
  <si>
    <t>3 Black Forest Feast Combo [70 ml]</t>
  </si>
  <si>
    <t>4 Choco Vanilla Cornetto [105 ml]</t>
  </si>
  <si>
    <t>Trixy Cookie Sundae [110 ml]</t>
  </si>
  <si>
    <t>Tender Coconut Cup [100 ml]</t>
  </si>
  <si>
    <t>Hazelnut Chocolate Ice Cream</t>
  </si>
  <si>
    <t>Kulfi Cornetto [110 ml]</t>
  </si>
  <si>
    <t>Butterscotch Cornetto [105 ml]</t>
  </si>
  <si>
    <t>Double Chocolate Cornetto [105 ml]</t>
  </si>
  <si>
    <t>Kesar Pista [Family Pack, 700 ml]</t>
  </si>
  <si>
    <t>Blackcurrant and Raisins [Family Pack, 700 ml]</t>
  </si>
  <si>
    <t>Tutti Frutti [Family Pack, 700 ml]</t>
  </si>
  <si>
    <t>Trixy Blueberry Cheesecake Sundae [110 ml]</t>
  </si>
  <si>
    <t>Oreo and Cream Cup [100 ml]</t>
  </si>
  <si>
    <t>2 Sandwich Chocolate and Vanilla Combo [90 ml]</t>
  </si>
  <si>
    <t>2 Oreo Combo [Party Pack, 700 ml]</t>
  </si>
  <si>
    <t>2 Mango Combo [Party Pack, 700 ml]</t>
  </si>
  <si>
    <t>2 Butterscotch Combo [Party Pack, 700 ml]</t>
  </si>
  <si>
    <t>2 Vanilla Combo [Party Pack, 700 ml]</t>
  </si>
  <si>
    <t>Copper Chocs</t>
  </si>
  <si>
    <t>MG Road</t>
  </si>
  <si>
    <t>Special Chocolate Truffle Cake</t>
  </si>
  <si>
    <t>EGGLESS AVAILABLE</t>
  </si>
  <si>
    <t>German Forest Cake</t>
  </si>
  <si>
    <t>Mocha Cake</t>
  </si>
  <si>
    <t>Ganache Cake</t>
  </si>
  <si>
    <t>Barista Coffee</t>
  </si>
  <si>
    <t>C Scheme</t>
  </si>
  <si>
    <t xml:space="preserve"> Jaipur</t>
  </si>
  <si>
    <t>Brrrista Blast Cold Coffee</t>
  </si>
  <si>
    <t>Penne Arrabiata Pasta - DYN</t>
  </si>
  <si>
    <t>Garden Fresh Pizza - DYN</t>
  </si>
  <si>
    <t>Chocolate Excess -500 G</t>
  </si>
  <si>
    <t>Brrrista Frappe Cold Coffee</t>
  </si>
  <si>
    <t>Paneer Tikka Curry Bread</t>
  </si>
  <si>
    <t>Cafe Americano</t>
  </si>
  <si>
    <t>Margarita Pizza - DYN</t>
  </si>
  <si>
    <t>Cheese Burst Sandwich - DYN</t>
  </si>
  <si>
    <t>Cheese Garlic Bruchetta - DYN</t>
  </si>
  <si>
    <t>Mexican Rice Bowl - DYN</t>
  </si>
  <si>
    <t>French Fries - DYN</t>
  </si>
  <si>
    <t>Three Chicken Pizza - DYN</t>
  </si>
  <si>
    <t>Ice Americano</t>
  </si>
  <si>
    <t>Brownie Frappe</t>
  </si>
  <si>
    <t>Chocolate Smoothie</t>
  </si>
  <si>
    <t>Chocolate Tiramisu</t>
  </si>
  <si>
    <t>Berry Frappe</t>
  </si>
  <si>
    <t>Brownie Fondente</t>
  </si>
  <si>
    <t>Blueberry Muffin</t>
  </si>
  <si>
    <t>Choco Chip Muffin</t>
  </si>
  <si>
    <t>Indulgent Almond Muffin</t>
  </si>
  <si>
    <t>Lemon Cake</t>
  </si>
  <si>
    <t>Vegetariano Puff</t>
  </si>
  <si>
    <t>Cheesy Garlic Bread (Pack of 4)-FRZ</t>
  </si>
  <si>
    <t>Achari Chicken Kati Roll</t>
  </si>
  <si>
    <t>Penne Alfredo Sauce Pasta - DYN</t>
  </si>
  <si>
    <t>Coffee Pot With Milk</t>
  </si>
  <si>
    <t>Darjeeling Tea R</t>
  </si>
  <si>
    <t>Ring Pizza - DYN</t>
  </si>
  <si>
    <t>Chocolate Excess Slice</t>
  </si>
  <si>
    <t>Pineapple Gateau 500G</t>
  </si>
  <si>
    <t>Red Velvet Cake Slice</t>
  </si>
  <si>
    <t>Rawat Mishthan Bhandar</t>
  </si>
  <si>
    <t>Street Food</t>
  </si>
  <si>
    <t>Sindhi Camp</t>
  </si>
  <si>
    <t>Pyaz Kachori</t>
  </si>
  <si>
    <t>Ghewar Rabdi</t>
  </si>
  <si>
    <t>Mawa Kachori</t>
  </si>
  <si>
    <t>Malai Paan</t>
  </si>
  <si>
    <t>Pizza Otc</t>
  </si>
  <si>
    <t>Ghewar Meetha</t>
  </si>
  <si>
    <t>Dal Bati Choorma</t>
  </si>
  <si>
    <t>Jalebi</t>
  </si>
  <si>
    <t>Mirchi Bada</t>
  </si>
  <si>
    <t>Kacha Golla Sandesh</t>
  </si>
  <si>
    <t>Choorma (500Gm)</t>
  </si>
  <si>
    <t>Mini Dal Bati Choorma</t>
  </si>
  <si>
    <t>Lassi Makhniya</t>
  </si>
  <si>
    <t>Mogar Kachori</t>
  </si>
  <si>
    <t>Ladoo Motichoor</t>
  </si>
  <si>
    <t>Chhole Bhature ( 2Pcs)</t>
  </si>
  <si>
    <t>Sugar Free Peda</t>
  </si>
  <si>
    <t>Pav Bhaji ( 2Pcs)</t>
  </si>
  <si>
    <t>Chota Gulab Jamun</t>
  </si>
  <si>
    <t>Besan Chakki</t>
  </si>
  <si>
    <t>Kalakand Barfi</t>
  </si>
  <si>
    <t>Bengali Mix</t>
  </si>
  <si>
    <t>Ladoo Tiranga</t>
  </si>
  <si>
    <t>Milk Cake</t>
  </si>
  <si>
    <t>Jalebi (Snacks)</t>
  </si>
  <si>
    <t>Ghewar Fika</t>
  </si>
  <si>
    <t>Anurodh</t>
  </si>
  <si>
    <t>Badam Bhog</t>
  </si>
  <si>
    <t>Chamcham</t>
  </si>
  <si>
    <t>Chena Murki</t>
  </si>
  <si>
    <t>Chhena Tost</t>
  </si>
  <si>
    <t>Fruit Cream ( 1Pcs)</t>
  </si>
  <si>
    <t>Fruit Roll</t>
  </si>
  <si>
    <t>Ghiya Barfi</t>
  </si>
  <si>
    <t>Gunjia Sweet</t>
  </si>
  <si>
    <t>Kalakand Chakki</t>
  </si>
  <si>
    <t>Kesar Milk Crown</t>
  </si>
  <si>
    <t>Kesar Pista Barfi</t>
  </si>
  <si>
    <t>Kesar Puri</t>
  </si>
  <si>
    <t>Khurmani</t>
  </si>
  <si>
    <t>Madhumati</t>
  </si>
  <si>
    <t>Malai Chaap</t>
  </si>
  <si>
    <t>Malai Gouri</t>
  </si>
  <si>
    <t>Malai Petha</t>
  </si>
  <si>
    <t>Malai Puri</t>
  </si>
  <si>
    <t>Mango Kalakand</t>
  </si>
  <si>
    <t>Mawa Mix</t>
  </si>
  <si>
    <t>Mawa Patti</t>
  </si>
  <si>
    <t>Mesur Pak</t>
  </si>
  <si>
    <t>Mishri Mawa</t>
  </si>
  <si>
    <t>Nariyal Barfi</t>
  </si>
  <si>
    <t>Pakija</t>
  </si>
  <si>
    <t>Pineapple Barfi</t>
  </si>
  <si>
    <t>Pineapple Petha</t>
  </si>
  <si>
    <t>Pineapple Sandesh</t>
  </si>
  <si>
    <t>Pinky City Coconut Barfi</t>
  </si>
  <si>
    <t>Rajbhog</t>
  </si>
  <si>
    <t>Ras Madhuri</t>
  </si>
  <si>
    <t>Shakkar Para</t>
  </si>
  <si>
    <t>White Milk Crown</t>
  </si>
  <si>
    <t>Akhrot Barfi</t>
  </si>
  <si>
    <t>Doda Barfi</t>
  </si>
  <si>
    <t>Sada Barfi</t>
  </si>
  <si>
    <t>Tiranga Barfi</t>
  </si>
  <si>
    <t>Bhalla Papri</t>
  </si>
  <si>
    <t>Dahi Bada</t>
  </si>
  <si>
    <t>Gol Gappa ( 5Pcs)</t>
  </si>
  <si>
    <t>Papri Chat</t>
  </si>
  <si>
    <t>Raj Kachori</t>
  </si>
  <si>
    <t>Badam Katli</t>
  </si>
  <si>
    <t>Honey Ladoo</t>
  </si>
  <si>
    <t>Kaju Anjeer</t>
  </si>
  <si>
    <t>Kaju Chcolate Ladoo</t>
  </si>
  <si>
    <t>Kaju Diamond</t>
  </si>
  <si>
    <t>Kaju Gajrawa</t>
  </si>
  <si>
    <t>Kaju Gulkand Katli</t>
  </si>
  <si>
    <t>Kaju Kalash</t>
  </si>
  <si>
    <t>Kaju Mix</t>
  </si>
  <si>
    <t>Kaju Paan</t>
  </si>
  <si>
    <t>Kaju Pista Roll</t>
  </si>
  <si>
    <t>Kaju Strawberry</t>
  </si>
  <si>
    <t>Kaju Tarbooz</t>
  </si>
  <si>
    <t>Khajur Dry Fruit</t>
  </si>
  <si>
    <t>Ladoo Besan</t>
  </si>
  <si>
    <t>Ladoo Chougani</t>
  </si>
  <si>
    <t>Ladoo Kanpuri</t>
  </si>
  <si>
    <t>Ladoo Moong Ke</t>
  </si>
  <si>
    <t>Ladoo Rabdi</t>
  </si>
  <si>
    <t>Dal Badam Chakki</t>
  </si>
  <si>
    <t>Makhan Bada</t>
  </si>
  <si>
    <t>Malpua</t>
  </si>
  <si>
    <t>Motipak</t>
  </si>
  <si>
    <t>Thor</t>
  </si>
  <si>
    <t>Badam Laccha Namkeen</t>
  </si>
  <si>
    <t>Dal Moth Namkin</t>
  </si>
  <si>
    <t>Dry Fruit Namkin</t>
  </si>
  <si>
    <t>Namkin Mix</t>
  </si>
  <si>
    <t>Namkin</t>
  </si>
  <si>
    <t>Shahi Namkin</t>
  </si>
  <si>
    <t>Soan Papdi (Namkeen)</t>
  </si>
  <si>
    <t>Chirawa Peda</t>
  </si>
  <si>
    <t>Kesar Peda</t>
  </si>
  <si>
    <t>Sada Peda</t>
  </si>
  <si>
    <t>Aagra Petha</t>
  </si>
  <si>
    <t>Galeb Petha</t>
  </si>
  <si>
    <t>Chapati Sabji</t>
  </si>
  <si>
    <t>Chapati Subzi</t>
  </si>
  <si>
    <t>Choorma [1 Kg]</t>
  </si>
  <si>
    <t>Masala Bati ( Per Pc)</t>
  </si>
  <si>
    <t>Mawa Bati ( Per Pc)</t>
  </si>
  <si>
    <t>Sada Bati (Per Pc)</t>
  </si>
  <si>
    <t>Extra Idly/Sambhar</t>
  </si>
  <si>
    <t>Idly Sambhar ( 2Pcs)</t>
  </si>
  <si>
    <t>Onion Masala Dosa</t>
  </si>
  <si>
    <t>Rava Plain Dosa</t>
  </si>
  <si>
    <t>Sambhar Bada (2Pcs)</t>
  </si>
  <si>
    <t>Extra Bhaji</t>
  </si>
  <si>
    <t>Extra Bhatura</t>
  </si>
  <si>
    <t>Extra Puri</t>
  </si>
  <si>
    <t>Puri Sabji</t>
  </si>
  <si>
    <t>Sugar Free Kaju Anjeer</t>
  </si>
  <si>
    <t>Sugar Free Kaju Katli</t>
  </si>
  <si>
    <t>Sugar Free Sandesh</t>
  </si>
  <si>
    <t>Aloo Dry</t>
  </si>
  <si>
    <t>Bundi Raita ( Sweet)</t>
  </si>
  <si>
    <t>Cholley Masala</t>
  </si>
  <si>
    <t>Gatta Masala</t>
  </si>
  <si>
    <t>Gatta Pulav</t>
  </si>
  <si>
    <t>Kadhi</t>
  </si>
  <si>
    <t>Kair Sangri</t>
  </si>
  <si>
    <t>Mix Dal</t>
  </si>
  <si>
    <t>Plain Chapati</t>
  </si>
  <si>
    <t>Indrani Cup</t>
  </si>
  <si>
    <t>Mineral Water Aqua[1 Liter]</t>
  </si>
  <si>
    <t>Banana Wafers</t>
  </si>
  <si>
    <t>Falahari Namkin</t>
  </si>
  <si>
    <t>Wafers</t>
  </si>
  <si>
    <t>Fried Kaju</t>
  </si>
  <si>
    <t>Roasted Badam</t>
  </si>
  <si>
    <t>Roasted Kaju</t>
  </si>
  <si>
    <t>Roasted Pista</t>
  </si>
  <si>
    <t>Biscuit ( 250Gm)</t>
  </si>
  <si>
    <t>Burger Cheese ( 1Pc)</t>
  </si>
  <si>
    <t>Burger Veg. ( 1Pc)</t>
  </si>
  <si>
    <t>Cake Black Current Chocolate ( 1Pond)</t>
  </si>
  <si>
    <t>Cake Black Forest ( 1Pond)</t>
  </si>
  <si>
    <t>Cake Brownie ( 1Pc)</t>
  </si>
  <si>
    <t>Cake Butter Scotch ( 1Pond)</t>
  </si>
  <si>
    <t>Cake Dark Chocolate ( 1Pond)</t>
  </si>
  <si>
    <t>Cake Fruit ( 1Pc)</t>
  </si>
  <si>
    <t>Cake Lite Chocolate ( 1Pond)</t>
  </si>
  <si>
    <t>Cake Pineapple ( 1Pond)</t>
  </si>
  <si>
    <t>Cake Ras</t>
  </si>
  <si>
    <t>Cake Red Valvet (1Pond)</t>
  </si>
  <si>
    <t>Cake Strawberry ( 1Pond)</t>
  </si>
  <si>
    <t>Cheese Garlic Bread (1Pc)</t>
  </si>
  <si>
    <t>Cheese Hot Dog ( 1Pc)</t>
  </si>
  <si>
    <t>Foot Long ( 1Pc)</t>
  </si>
  <si>
    <t>Fruit Putting Cup ( 1Pc)</t>
  </si>
  <si>
    <t>Garlic Bread ( 1Pc)</t>
  </si>
  <si>
    <t>Garlic Tost</t>
  </si>
  <si>
    <t>Khari ( 1Packet)</t>
  </si>
  <si>
    <t>Mafin Chocolate (1Pc)</t>
  </si>
  <si>
    <t>Mafin Vanila ( 1Pc)</t>
  </si>
  <si>
    <t>Pai Cheese(1Pc)</t>
  </si>
  <si>
    <t>Pai Masala ( 1Pc)</t>
  </si>
  <si>
    <t>Pastry Black Current ( 1Pc)</t>
  </si>
  <si>
    <t>Pastry Black Forest ( 1Pc)</t>
  </si>
  <si>
    <t>Pastry Butter Scotch ( 1Pc)</t>
  </si>
  <si>
    <t>Pastry Cassata ( 1Pc)</t>
  </si>
  <si>
    <t>Pastry Choco Chips ( 1Pc)</t>
  </si>
  <si>
    <t>Pastry Dark Chocolate ( 1Pc)</t>
  </si>
  <si>
    <t>Pastry Dvc ( 1Pc)</t>
  </si>
  <si>
    <t>Pastry Lite Chocolate ( 1Pc)</t>
  </si>
  <si>
    <t>Pastry Marvel ( 1Pc)</t>
  </si>
  <si>
    <t>Pastry Pineapple ( 1Pc)</t>
  </si>
  <si>
    <t>Pastry Red Valvet ( 1Pc)</t>
  </si>
  <si>
    <t>Pastry Rumble ( 1Pc)</t>
  </si>
  <si>
    <t>Pastry Strawberry (1Pc)</t>
  </si>
  <si>
    <t>Pastry Triangle ( 1Pc)</t>
  </si>
  <si>
    <t>Patties Aloo (1Pc)</t>
  </si>
  <si>
    <t>Patties Cheese ( 1Pc)</t>
  </si>
  <si>
    <t>Patties Masala ( 1Pc)</t>
  </si>
  <si>
    <t>Patties Paneer ( 1Pc)</t>
  </si>
  <si>
    <t>Pizza Cheese ( 1Pc)</t>
  </si>
  <si>
    <t>Pizza Cheese Paneer (1Pc)</t>
  </si>
  <si>
    <t>Pizza Ladi (1Pc)</t>
  </si>
  <si>
    <t>Pizza Mini ( 1Pc)</t>
  </si>
  <si>
    <t>Pizza Olives ( 1Pc)</t>
  </si>
  <si>
    <t>Pizza Pen (1Pc)</t>
  </si>
  <si>
    <t>Pizza Sandwich ( 1Pc)</t>
  </si>
  <si>
    <t>Pizza Special Paneer ( 1Pc)</t>
  </si>
  <si>
    <t>Roll Cheese &amp; Chili (1Pc)</t>
  </si>
  <si>
    <t>Roll Chili ( 1Pc)</t>
  </si>
  <si>
    <t>Roll Chocolate Cream Roll ( 1Pc)</t>
  </si>
  <si>
    <t>Roll Corn ( 1Pc)</t>
  </si>
  <si>
    <t>Roll Italian (1Pc)</t>
  </si>
  <si>
    <t>Roll Mango Cream Roll ( 1Pc)</t>
  </si>
  <si>
    <t>Roll Masala ( 1Pc)</t>
  </si>
  <si>
    <t>Roll Pineapple Cream Roll (1Pc)</t>
  </si>
  <si>
    <t>Roll Swiss ( 1Pc)</t>
  </si>
  <si>
    <t>Roll Veg ( 1Pc)</t>
  </si>
  <si>
    <t>Sandwhich Cheese ( 1Pc)</t>
  </si>
  <si>
    <t>RollsKing</t>
  </si>
  <si>
    <t>Raja Park</t>
  </si>
  <si>
    <t>Chicken Double Egg Keema Roll</t>
  </si>
  <si>
    <t>Paneer Makhanii Roll</t>
  </si>
  <si>
    <t>Veg Kabab Tikki Roll</t>
  </si>
  <si>
    <t>Chicken Makhani Roll</t>
  </si>
  <si>
    <t>Bhatti Kabab Roll</t>
  </si>
  <si>
    <t>Chicken Seekh Kabab Roll</t>
  </si>
  <si>
    <t>Potato Masala Roll</t>
  </si>
  <si>
    <t>Hara Bhara Kabab Roll</t>
  </si>
  <si>
    <t>Chilli Soya Chap Roll</t>
  </si>
  <si>
    <t>Triple Egg Roll</t>
  </si>
  <si>
    <t>RK Special Non Veg Roll</t>
  </si>
  <si>
    <t>Dum Chicken Roll (Biryani Flavour)</t>
  </si>
  <si>
    <t>Chicken Makhanii Roll</t>
  </si>
  <si>
    <t>Potato Roll</t>
  </si>
  <si>
    <t>Classic Chicken Roll</t>
  </si>
  <si>
    <t>Paneer Classic Roll</t>
  </si>
  <si>
    <t>Classic Chicken + Bhatti Chicken Roll</t>
  </si>
  <si>
    <t>Goan Soya Chap Roll</t>
  </si>
  <si>
    <t>Chicken Shami Kabab Roll</t>
  </si>
  <si>
    <t>Dum-Chicken Roll (Biryani Flavour)</t>
  </si>
  <si>
    <t>Soya Kabab Roll</t>
  </si>
  <si>
    <t>Mushroom Mix Roll</t>
  </si>
  <si>
    <t>Paneer Schezwan Roll</t>
  </si>
  <si>
    <t>RK Special Veg Roll</t>
  </si>
  <si>
    <t>Potato + Paneer Roll</t>
  </si>
  <si>
    <t>Chilli Soya Chap + Paneer Roll</t>
  </si>
  <si>
    <t>Mushroom Mix + Hara Bhara Kabab Roll</t>
  </si>
  <si>
    <t>Mushroom Mix + Veg Kabab Tikki Roll</t>
  </si>
  <si>
    <t>Double Egg With Jalapeno Roll</t>
  </si>
  <si>
    <t>Classic Chicken Egg Roll</t>
  </si>
  <si>
    <t>Double Chicken Double Egg Roll</t>
  </si>
  <si>
    <t>Mutton Seekh Kabab Roll</t>
  </si>
  <si>
    <t>Bhatti Chicken + Chicken Seekh Roll</t>
  </si>
  <si>
    <t>Butter Chicken + Bhuna Chicken Roll</t>
  </si>
  <si>
    <t>Mutton Seekh + Classic Chicken Roll</t>
  </si>
  <si>
    <t>Ice Lemon Tea</t>
  </si>
  <si>
    <t>Ice Tea Peach</t>
  </si>
  <si>
    <t>Masala Shikanji</t>
  </si>
  <si>
    <t>The Pizza Unlimited</t>
  </si>
  <si>
    <t>Mushroom Rite Pizza</t>
  </si>
  <si>
    <t>Fresh Veggie Pizza Combo</t>
  </si>
  <si>
    <t>Peppy Paneer Pizza Combo</t>
  </si>
  <si>
    <t>Balle Balle Pizza</t>
  </si>
  <si>
    <t>Red Pasta</t>
  </si>
  <si>
    <t>White Pasta</t>
  </si>
  <si>
    <t>Cheesy Margherita Pizza</t>
  </si>
  <si>
    <t>World Special Pizza</t>
  </si>
  <si>
    <t>Chinese Noodles</t>
  </si>
  <si>
    <t>Chatpata Paneer Pizza</t>
  </si>
  <si>
    <t>Manchurian with Noodles Mix</t>
  </si>
  <si>
    <t>Fresh Veggie Special Pizza</t>
  </si>
  <si>
    <t>Veg Manchurian with Veg Fried Rice Mix</t>
  </si>
  <si>
    <t>Single Topping Pizza</t>
  </si>
  <si>
    <t>Pizza Burger Combo Large [11 inch]</t>
  </si>
  <si>
    <t>Aloo Tikki Burger Combo</t>
  </si>
  <si>
    <t>White Pasta Combo</t>
  </si>
  <si>
    <t>Mexican Noodles</t>
  </si>
  <si>
    <t>Chinese Pasta</t>
  </si>
  <si>
    <t>Pet Bhar k Peppy Paneer</t>
  </si>
  <si>
    <t>Veg Bite Pizza</t>
  </si>
  <si>
    <t>Gourmet Delight Pizza</t>
  </si>
  <si>
    <t>Gardiyana Pizza</t>
  </si>
  <si>
    <t>Yam Dumi Pizza</t>
  </si>
  <si>
    <t>American Heat Pizza</t>
  </si>
  <si>
    <t>Mexican Fashion Pizza</t>
  </si>
  <si>
    <t>Hawaiian Fantasy Pizza</t>
  </si>
  <si>
    <t>Heaven Spirit Pizza</t>
  </si>
  <si>
    <t>Four Seasons Pizza</t>
  </si>
  <si>
    <t>Veg Extravaganza Pizza</t>
  </si>
  <si>
    <t>Maggi Combo</t>
  </si>
  <si>
    <t>Cheese Corn Pizza [Small, 7 inches] with Aloo Tikki Burger [1 Piece] and French Fries</t>
  </si>
  <si>
    <t>Cheesy Margherita Pizza Combo</t>
  </si>
  <si>
    <t>Chatpata Paneer Pizza [7 inches] Combo</t>
  </si>
  <si>
    <t>Red Pasta Combo</t>
  </si>
  <si>
    <t>Chowmin Combo</t>
  </si>
  <si>
    <t>Cheese Garlic Bread Combo</t>
  </si>
  <si>
    <t>Pizza Burger Combo Medium [9 inch]</t>
  </si>
  <si>
    <t>Margarita [7 inches] with Cheese Corn [7 inches]</t>
  </si>
  <si>
    <t>Peppy Paneer with Margherita [7 inches]</t>
  </si>
  <si>
    <t>OTC with Balle Balle [7 inches]</t>
  </si>
  <si>
    <t>Cheese Onion with Cheese Corn [7 inches]</t>
  </si>
  <si>
    <t>4 Pan Pizza Combo [Small, 7 inches]</t>
  </si>
  <si>
    <t>4 Medium Pan Pizza Combo [9 inches]</t>
  </si>
  <si>
    <t>4 Large Pan Pizza Combo [11 inches]</t>
  </si>
  <si>
    <t>Single Topping Garlic Bread</t>
  </si>
  <si>
    <t>Jain Garlic Bread</t>
  </si>
  <si>
    <t>Mexican Vegetable Sandwich</t>
  </si>
  <si>
    <t>Jumbo Burger</t>
  </si>
  <si>
    <t>Healthy White Salad Bowl</t>
  </si>
  <si>
    <t>Cold Salad Pasta</t>
  </si>
  <si>
    <t>Tomato Soup [300 ml]</t>
  </si>
  <si>
    <t>Manchurian with Gravy</t>
  </si>
  <si>
    <t>Manchurian Dry</t>
  </si>
  <si>
    <t>Paneer Chilli with Gravy</t>
  </si>
  <si>
    <t>Hot Sweet Corn</t>
  </si>
  <si>
    <t>Brownies Special</t>
  </si>
  <si>
    <t>White Salad Pasta Cold</t>
  </si>
  <si>
    <t>Red Salad Pasta Cold</t>
  </si>
  <si>
    <t>Kanha</t>
  </si>
  <si>
    <t>Chole with 2 Bhature</t>
  </si>
  <si>
    <t>Gol Gappa</t>
  </si>
  <si>
    <t>Pav Bhaji with Iced Tea</t>
  </si>
  <si>
    <t>Doodh Laddu</t>
  </si>
  <si>
    <t>French Vanilla Cake</t>
  </si>
  <si>
    <t>Laccha Rabri</t>
  </si>
  <si>
    <t>Papdi Chaat</t>
  </si>
  <si>
    <t>Dahi Bhalla</t>
  </si>
  <si>
    <t>Idli Sambhar</t>
  </si>
  <si>
    <t>Kesar Kanpuri Laddu</t>
  </si>
  <si>
    <t>Cake Rocky Rock [450 grams]</t>
  </si>
  <si>
    <t>Gulab Jamun [Mini]</t>
  </si>
  <si>
    <t>Veg Manchurian with Fried Rice</t>
  </si>
  <si>
    <t>Chole Tikki</t>
  </si>
  <si>
    <t>Plain Dhokla</t>
  </si>
  <si>
    <t>Cake Rasmalai [450 grams]</t>
  </si>
  <si>
    <t>Malai Chop</t>
  </si>
  <si>
    <t>Chole Bhature [2 Bhature]</t>
  </si>
  <si>
    <t>South Indian Platter</t>
  </si>
  <si>
    <t>Sev Puri .</t>
  </si>
  <si>
    <t>Khandvi Dhokla</t>
  </si>
  <si>
    <t>Chole Kulcha [ 2 Kulcha]</t>
  </si>
  <si>
    <t>Idli Sambar [2 Pieces]</t>
  </si>
  <si>
    <t>Vada [2 Vada] with Sambar</t>
  </si>
  <si>
    <t>Bambaiya Sandwich</t>
  </si>
  <si>
    <t>French Grilled Sandwich</t>
  </si>
  <si>
    <t>Mirchi Vada</t>
  </si>
  <si>
    <t>Plain Dhokla [2 Pieces]</t>
  </si>
  <si>
    <t>PC Chatpata Dhokla</t>
  </si>
  <si>
    <t>Chatpata Dhokla</t>
  </si>
  <si>
    <t>Aloo Masala Chaat</t>
  </si>
  <si>
    <t>Aloo Tikki</t>
  </si>
  <si>
    <t>Dal Pakwan</t>
  </si>
  <si>
    <t>Lachha Tokri</t>
  </si>
  <si>
    <t>Vada with Sambar [2 Pieces]</t>
  </si>
  <si>
    <t>Spicy Tava Idli</t>
  </si>
  <si>
    <t>Mix Veg Uttapam</t>
  </si>
  <si>
    <t>Onion Rava Plain Dosa</t>
  </si>
  <si>
    <t>Mysore Plain Dosa</t>
  </si>
  <si>
    <t>Paneer Makhani Dosa</t>
  </si>
  <si>
    <t>Matar Kulcha with Chaas</t>
  </si>
  <si>
    <t>Chole with 2 Kulcha</t>
  </si>
  <si>
    <t>Steamed Veg Momos [8 Pieces]</t>
  </si>
  <si>
    <t>Steamed Paneer Momos [8 Pieces]</t>
  </si>
  <si>
    <t>Fried Veg Momos [8 Pieces]</t>
  </si>
  <si>
    <t>Fried Paneer Momos [8 Pieces]</t>
  </si>
  <si>
    <t>Chilli Garlic Rice</t>
  </si>
  <si>
    <t>Veg Chowmein with Veg Manchurian</t>
  </si>
  <si>
    <t>Special Thali with Tawa Paratha</t>
  </si>
  <si>
    <t>Executive Thali with Tawa Paratha</t>
  </si>
  <si>
    <t>Papdi Chaat without Onion and Garlic</t>
  </si>
  <si>
    <t>Dahi Bhalla without Onion and Garlic</t>
  </si>
  <si>
    <t>Rava Plain Dosa without Onion and Garlic</t>
  </si>
  <si>
    <t>Vada Sambhar without Onion [2 Pieces] and Garlic</t>
  </si>
  <si>
    <t>Raj Kachori [Without Onion and Garlic]</t>
  </si>
  <si>
    <t>Masala Dosa without Onion and Garlic</t>
  </si>
  <si>
    <t>Aloo Tikki without Onion and Garlic</t>
  </si>
  <si>
    <t>Rava Masala Dosa without Onion and Garlic</t>
  </si>
  <si>
    <t>Plain Dosa without Onion and Garlic</t>
  </si>
  <si>
    <t>Chole Bhature with Lassi</t>
  </si>
  <si>
    <t>Veg Burger with Iced Tea</t>
  </si>
  <si>
    <t>Veg Grilled Sandwich with Iced Tea</t>
  </si>
  <si>
    <t>Chole with Rice</t>
  </si>
  <si>
    <t>Dal Makhani with Rice</t>
  </si>
  <si>
    <t>Veg Chowmein with Manchurian</t>
  </si>
  <si>
    <t>Rabri Falooda</t>
  </si>
  <si>
    <t>Chhach (Butter Milk)</t>
  </si>
  <si>
    <t>Dhaniya Mirchi Ki Chhachh</t>
  </si>
  <si>
    <t>Imli Paani</t>
  </si>
  <si>
    <t>Kesar Badam Milk</t>
  </si>
  <si>
    <t>Cold Coffee with Ice Cream</t>
  </si>
  <si>
    <t>Thick shake</t>
  </si>
  <si>
    <t>Italian Mixed Fries ( TS)</t>
  </si>
  <si>
    <t>Cheese Jalapeno Bites ( TS)</t>
  </si>
  <si>
    <t>Thai Basil Paneer ( TS)</t>
  </si>
  <si>
    <t>Crispy Chilli Mushroom ( TS)</t>
  </si>
  <si>
    <t>Crispy Chilli Corn ( TS)</t>
  </si>
  <si>
    <t>Dahi Ke Kebab ( TS)</t>
  </si>
  <si>
    <t>Veg Seek Kabab</t>
  </si>
  <si>
    <t>Vegetable Sizzler [TS]</t>
  </si>
  <si>
    <t>Tansukh Special Sizzzler ( TS)</t>
  </si>
  <si>
    <t>Vegetable Lasagne ( TS)</t>
  </si>
  <si>
    <t>Baked Vegetable Angratin ( TS)</t>
  </si>
  <si>
    <t>Pasta Arrabiata</t>
  </si>
  <si>
    <t>Pasta Alfredo</t>
  </si>
  <si>
    <t>Fruit Raita ( TS)</t>
  </si>
  <si>
    <t>Pineapple Raita ( TS)</t>
  </si>
  <si>
    <t>Aloo Podina Raita ( TS)</t>
  </si>
  <si>
    <t>Shahi Paneer ( TS)</t>
  </si>
  <si>
    <t>Paneer Lababdar ( Ts)</t>
  </si>
  <si>
    <t>Paneer Tikka Masala ( TS)</t>
  </si>
  <si>
    <t>Jodhpuri Chakki ki Sabji</t>
  </si>
  <si>
    <t>Malai Kofta White Gravy( TS)</t>
  </si>
  <si>
    <t>Malai Kofta Red Gravy (TS)</t>
  </si>
  <si>
    <t>Nurgisi Kofta ( TS)</t>
  </si>
  <si>
    <t>Tadka Yellow Dal</t>
  </si>
  <si>
    <t>Dal Dhaba ( TS)</t>
  </si>
  <si>
    <t>Dal Makhani ( TS)</t>
  </si>
  <si>
    <t>Paneer Takatak</t>
  </si>
  <si>
    <t>Mattar Paneer ( TS)</t>
  </si>
  <si>
    <t>Dhabe wali Sev Tamater ki Subzi ( TS)</t>
  </si>
  <si>
    <t>Kalaunji Paneer ( TS)</t>
  </si>
  <si>
    <t>Veg Korma ( TS)</t>
  </si>
  <si>
    <t>Rajasthani Gatta ( TS)</t>
  </si>
  <si>
    <t>Paneer Achari ( TS)</t>
  </si>
  <si>
    <t>Palak Corn ( TS)</t>
  </si>
  <si>
    <t>Kair Sangri ( TS)</t>
  </si>
  <si>
    <t>Kadi Pakoda ( TS)</t>
  </si>
  <si>
    <t>Jeera Aloo Dry ( TS)</t>
  </si>
  <si>
    <t>Tansukh Special Veg ( TS)</t>
  </si>
  <si>
    <t>Shaam Savera ( TS)</t>
  </si>
  <si>
    <t>Paneer Mumtaj ( TS)</t>
  </si>
  <si>
    <t>Rajasthani Thali ( TS)</t>
  </si>
  <si>
    <t>Churma [250 Grams] ( TS)</t>
  </si>
  <si>
    <t>Baati ( TS)</t>
  </si>
  <si>
    <t>Broccoli Angel Soup</t>
  </si>
  <si>
    <t>Gulab Jamun [Long]</t>
  </si>
  <si>
    <t>Madhuri Chena Toast</t>
  </si>
  <si>
    <t>Kacha Gola</t>
  </si>
  <si>
    <t>Ras Bhari Safed</t>
  </si>
  <si>
    <t>Anguri Petha(kesar)</t>
  </si>
  <si>
    <t>Rabri Gulab Jammun</t>
  </si>
  <si>
    <t>Pc Shrikhand Cup</t>
  </si>
  <si>
    <t>Sandesh Plain</t>
  </si>
  <si>
    <t>Sandesh Kesar</t>
  </si>
  <si>
    <t>Ras Katta</t>
  </si>
  <si>
    <t>Bengali Mixed Sweets</t>
  </si>
  <si>
    <t>Cham Cham</t>
  </si>
  <si>
    <t>Fruit Cream Katori</t>
  </si>
  <si>
    <t>Fruit Cream</t>
  </si>
  <si>
    <t>Kanha Bhog</t>
  </si>
  <si>
    <t>Nanha Rasgulla</t>
  </si>
  <si>
    <t>Doodh Rasgulla</t>
  </si>
  <si>
    <t>Rabdi Rajbhog</t>
  </si>
  <si>
    <t>Malai Roll</t>
  </si>
  <si>
    <t>Cheena Malai Roll</t>
  </si>
  <si>
    <t>Mango Rabri</t>
  </si>
  <si>
    <t>Paket Anjeer Dry Fruit Barfi [500 Gram]</t>
  </si>
  <si>
    <t>Paket Khajur Dry Fruit Barfi [500 Grams]</t>
  </si>
  <si>
    <t>Pkt Kaju Anjeer Halwa [500 grams]</t>
  </si>
  <si>
    <t>Paket Karachi Halwa [500 grams]</t>
  </si>
  <si>
    <t>Tin Gulab Jamun [500 grams]</t>
  </si>
  <si>
    <t>Baked Kesar Gujia [600 grams]</t>
  </si>
  <si>
    <t>Tin Gulab Jamun[1 KG]</t>
  </si>
  <si>
    <t>Bite Box Acrylic [8 Pieces]</t>
  </si>
  <si>
    <t>Pkt Chana Badam Barfi 500 Gm</t>
  </si>
  <si>
    <t>Mango Choconut Sweet [200 grams]</t>
  </si>
  <si>
    <t>Mango Delight [200 grams]</t>
  </si>
  <si>
    <t>Tin Malpua [1 Kg]</t>
  </si>
  <si>
    <t>Map Doda Barfi [400 grams]</t>
  </si>
  <si>
    <t>Mawa Tiranga</t>
  </si>
  <si>
    <t>Plain Barfi</t>
  </si>
  <si>
    <t>Pista Barfi</t>
  </si>
  <si>
    <t>Chocolate Barfi</t>
  </si>
  <si>
    <t>Chocolate Fruit Cake</t>
  </si>
  <si>
    <t>Gulkand Barfi</t>
  </si>
  <si>
    <t>Kheer Kadam</t>
  </si>
  <si>
    <t>Mathura Peda</t>
  </si>
  <si>
    <t>Mawa Petha</t>
  </si>
  <si>
    <t>Safed Kalakand</t>
  </si>
  <si>
    <t>Kesar Barfi</t>
  </si>
  <si>
    <t>Khoya Badam</t>
  </si>
  <si>
    <t>Nariyal Mawa Barfi</t>
  </si>
  <si>
    <t>White Peda</t>
  </si>
  <si>
    <t>Besan Barfi</t>
  </si>
  <si>
    <t>Chowgani Laddu</t>
  </si>
  <si>
    <t>Besan Laddu</t>
  </si>
  <si>
    <t>Atta Laddu</t>
  </si>
  <si>
    <t>Mixed Mawa Laddu</t>
  </si>
  <si>
    <t>Amritsari Pinni</t>
  </si>
  <si>
    <t>Balusahi</t>
  </si>
  <si>
    <t>Chana Badam Burfi</t>
  </si>
  <si>
    <t>Moong Barfi</t>
  </si>
  <si>
    <t>Moong Badam Barfi</t>
  </si>
  <si>
    <t>Boondi Sweet[Prasad Boondi}</t>
  </si>
  <si>
    <t>Doodh Moti Pak</t>
  </si>
  <si>
    <t>Moti Pak</t>
  </si>
  <si>
    <t>Kesar Gujia</t>
  </si>
  <si>
    <t>Mohanthal Barfi</t>
  </si>
  <si>
    <t>Badam Barfi</t>
  </si>
  <si>
    <t>Kaju Gujia</t>
  </si>
  <si>
    <t>Kaju Badam Laddu</t>
  </si>
  <si>
    <t>Kaju Rose Laddu</t>
  </si>
  <si>
    <t>Kanha Special Dry Fruit Laddu</t>
  </si>
  <si>
    <t>Kaju Kesar</t>
  </si>
  <si>
    <t>Kaju Honeydew</t>
  </si>
  <si>
    <t>Kaju Raj Bahar</t>
  </si>
  <si>
    <t>Mango Choconut Sweet</t>
  </si>
  <si>
    <t>Cranberry &amp; Nuts Delight</t>
  </si>
  <si>
    <t>Apricot &amp; Strawberry Delight</t>
  </si>
  <si>
    <t>Badam Butterscotch Roll</t>
  </si>
  <si>
    <t>Pista Badam Barfi</t>
  </si>
  <si>
    <t>Kaju Anjeer Chakra</t>
  </si>
  <si>
    <t>Mixed Khoya [1 kg]</t>
  </si>
  <si>
    <t>Mixed Khoya [4 Line]</t>
  </si>
  <si>
    <t>Mixed Khoya Pinni [1 kg]</t>
  </si>
  <si>
    <t>Mixed Kaju Pinni [1 Kg]</t>
  </si>
  <si>
    <t>Kaju Mix Sweet [1 kg]</t>
  </si>
  <si>
    <t>Low Sugar Kalakand</t>
  </si>
  <si>
    <t>Low Sugar Kaju Katli</t>
  </si>
  <si>
    <t>Low Sugar Kanpuri Ladoo</t>
  </si>
  <si>
    <t>Ghewar Meetha [1 Piece, Small]</t>
  </si>
  <si>
    <t>Ghewar Feeka [1 Piece, Big]</t>
  </si>
  <si>
    <t>Ghewar Meetha [1 Piece, Big]</t>
  </si>
  <si>
    <t>Chocochips Cake</t>
  </si>
  <si>
    <t>Chocolate Flaky Cake</t>
  </si>
  <si>
    <t>Chocolate Glazier Cake</t>
  </si>
  <si>
    <t>Oreo Cake</t>
  </si>
  <si>
    <t>Flaky Pastry</t>
  </si>
  <si>
    <t>Rainbow Pastry</t>
  </si>
  <si>
    <t>Oreo Pastry</t>
  </si>
  <si>
    <t>Dairy Milk Pastry</t>
  </si>
  <si>
    <t>Chocolate Tart</t>
  </si>
  <si>
    <t>Muffin</t>
  </si>
  <si>
    <t>Chocolate Cream Roll</t>
  </si>
  <si>
    <t>Chocolate Ball</t>
  </si>
  <si>
    <t>Achari Mathri [350 grams]</t>
  </si>
  <si>
    <t>Bikaneri Bhakarwadi 350 GMS</t>
  </si>
  <si>
    <t>Chakor Namak Para [350 grams]</t>
  </si>
  <si>
    <t>Choti Mathri [350 grams]</t>
  </si>
  <si>
    <t>Dal Mathri [250 grams]</t>
  </si>
  <si>
    <t>Doodh Mathri [350 grams]</t>
  </si>
  <si>
    <t>Dry Fruit Kachori [400 grams]</t>
  </si>
  <si>
    <t>Gol Mathri [350 grams]</t>
  </si>
  <si>
    <t>Garlic Mathri [400 grams]</t>
  </si>
  <si>
    <t>Karela Mathri [300 grams]</t>
  </si>
  <si>
    <t>Maha Bhakarwadi [350 grams]</t>
  </si>
  <si>
    <t>Murukku Ribbon Pakoda [200 grams]</t>
  </si>
  <si>
    <t>Murukku [200 grams]</t>
  </si>
  <si>
    <t>Aloo Bhujia [200 grams]</t>
  </si>
  <si>
    <t>Aloo Bhujia [400 grams]</t>
  </si>
  <si>
    <t>Besan Papri [200 grams]</t>
  </si>
  <si>
    <t>Bhujia [1 kg]</t>
  </si>
  <si>
    <t>Bhujia [200 grams]</t>
  </si>
  <si>
    <t>Bhujia [400 grams]</t>
  </si>
  <si>
    <t>Chatpat Bhel [200 grams]</t>
  </si>
  <si>
    <t>Corn Flax Mixture [400 grams]</t>
  </si>
  <si>
    <t>Dal Moth [200 grams]</t>
  </si>
  <si>
    <t>Gathia [200 grams]</t>
  </si>
  <si>
    <t>Hing Chana [200 grams]</t>
  </si>
  <si>
    <t>Kadke [200 grams]</t>
  </si>
  <si>
    <t>Khatta Meetha [200 grams]</t>
  </si>
  <si>
    <t>Khatta Meetha [400 grams]</t>
  </si>
  <si>
    <t>Kashmiri Mixture [200 grams]</t>
  </si>
  <si>
    <t>Kenyan Chidwa [175 grams]</t>
  </si>
  <si>
    <t>Loung Sev [200 grams]</t>
  </si>
  <si>
    <t>Masti Mix [200 grams]</t>
  </si>
  <si>
    <t>Masti Mix [400 grams]</t>
  </si>
  <si>
    <t>Moong Dal [200 grams]</t>
  </si>
  <si>
    <t>Moong Dal [400 grams]</t>
  </si>
  <si>
    <t>Navratan Mixture [1 kg]</t>
  </si>
  <si>
    <t>Navratan Mixture [200 grams]</t>
  </si>
  <si>
    <t>Navratan Mixture [400 grams]</t>
  </si>
  <si>
    <t>Nimbu Masala [200 grams]</t>
  </si>
  <si>
    <t>Punjabi Tadka [150 grams]</t>
  </si>
  <si>
    <t>Raita Boondi [150 `grams]</t>
  </si>
  <si>
    <t>Raita Boondi [400 grams]</t>
  </si>
  <si>
    <t>Shahi Mixture [200 grams]</t>
  </si>
  <si>
    <t>Tasty Nut [200 grams]</t>
  </si>
  <si>
    <t>Tasty Nut [400 grams]</t>
  </si>
  <si>
    <t>Kaju Badam Lachha [300 grams]</t>
  </si>
  <si>
    <t>Tum Tum Gathiya [200 grams]</t>
  </si>
  <si>
    <t>Falahari Mixture [150 grams]</t>
  </si>
  <si>
    <t>Falahari Peanut [200 grams]</t>
  </si>
  <si>
    <t>Makhana</t>
  </si>
  <si>
    <t>Aloo Chips Black Masala [200 grams]</t>
  </si>
  <si>
    <t>Aloo Chips Red Masala [200 grams]</t>
  </si>
  <si>
    <t>Wafers Plain [200 grams]</t>
  </si>
  <si>
    <t>Aloo Lachha Podina [200 grams]</t>
  </si>
  <si>
    <t>Aloo Lachha Red [200 grams]</t>
  </si>
  <si>
    <t>Aloo Lachha Chilli Tomato [200 grams]</t>
  </si>
  <si>
    <t>Palak Bhuija [200 grams]</t>
  </si>
  <si>
    <t>Phoolwadi [200 grams]</t>
  </si>
  <si>
    <t>Multigrain Bread [250 grams]</t>
  </si>
  <si>
    <t>Milk Bread [350 grams]</t>
  </si>
  <si>
    <t>Brown Bread [400 grams]</t>
  </si>
  <si>
    <t>Milk Bread [600 grams]</t>
  </si>
  <si>
    <t>Sandwich Bread [300 grams]</t>
  </si>
  <si>
    <t>Sandwich Bread [700 grams]</t>
  </si>
  <si>
    <t>Bambaiya Pav [6 Pav, 1 Packet]</t>
  </si>
  <si>
    <t>Pizza Base [2 Pc 1 Pkt ]</t>
  </si>
  <si>
    <t>Burger Bun [4 Pieces, 1 Packet]</t>
  </si>
  <si>
    <t>5 Kulcha [1 Packet]</t>
  </si>
  <si>
    <t>Garlic Bread(GB)</t>
  </si>
  <si>
    <t>Jumbo Bread (Small)</t>
  </si>
  <si>
    <t>Pizzarello [80 grams]</t>
  </si>
  <si>
    <t>Cheesy Bread [80 grams]</t>
  </si>
  <si>
    <t>Herb Chilly Garlic Calzone [80 grams]</t>
  </si>
  <si>
    <t>Pkt Atta Biscuit 350 Grm</t>
  </si>
  <si>
    <t>Pkt Ajwain Biscuit 400 Grm</t>
  </si>
  <si>
    <t>Pkt Ajwain Phool 300 Grm</t>
  </si>
  <si>
    <t>Pkt Butter Badam Biscuit 300 Grm</t>
  </si>
  <si>
    <t>Pkt Cherry Biscuit 400 Grm</t>
  </si>
  <si>
    <t>Pkt Coconut Badam Biscuit 300 Grm</t>
  </si>
  <si>
    <t>Pkt Coconut Macroon Cookies 350 Grm</t>
  </si>
  <si>
    <t>Pkt Coconut Plain Biscuit 300 Grm</t>
  </si>
  <si>
    <t>Pkt Creamy Coffee Cookies 450 Grm</t>
  </si>
  <si>
    <t>Pkt Dietary Oats 300 Grm</t>
  </si>
  <si>
    <t>Pkt Elaichi Biscuit 350 Grm</t>
  </si>
  <si>
    <t>Pkt Jeera Biscuit 450 Grm</t>
  </si>
  <si>
    <t>Pkt Kabul Badam Biscuit 300 Grm</t>
  </si>
  <si>
    <t>Pkt Kaju Biscuit 350 Grm</t>
  </si>
  <si>
    <t>Pkt Nan Khatai 300 Grm</t>
  </si>
  <si>
    <t>Pkt Peanut Biscuit 350 Grm</t>
  </si>
  <si>
    <t>Pkt Choco Chips 400 Grm</t>
  </si>
  <si>
    <t>Pkt Herbs Cookies 350 Grm</t>
  </si>
  <si>
    <t>Assorted Cookies 500 Gm</t>
  </si>
  <si>
    <t>Assorted Cookies 400 Grm</t>
  </si>
  <si>
    <t>Pkt Cake Rusk</t>
  </si>
  <si>
    <t>Pkt Cherry Cake Rusk</t>
  </si>
  <si>
    <t>Pkt Butter Cake Rusk 400 Grm</t>
  </si>
  <si>
    <t>Pkt Osmania Cookies 350 Gm</t>
  </si>
  <si>
    <t>Pkt Kaju Pista Badam Cookies 350 Gm</t>
  </si>
  <si>
    <t>Pkt Multigrain Cookies 300 Gm</t>
  </si>
  <si>
    <t>Honey &amp; Oats Cookies [350 grams]</t>
  </si>
  <si>
    <t>Double Chocochips Cookies [350 grams]</t>
  </si>
  <si>
    <t>French Heart Cookies [1 Packet, 250 grams]</t>
  </si>
  <si>
    <t>Berry Cookies [1 Packet, 400 grams]</t>
  </si>
  <si>
    <t>Pkt Italian Puff 250 Grm</t>
  </si>
  <si>
    <t>Pkt Ajwain Fann 250 Grm</t>
  </si>
  <si>
    <t>Pkt Plain Marori 250 Grm</t>
  </si>
  <si>
    <t>Bread Toast Elaichi [142 grams]</t>
  </si>
  <si>
    <t>Elaichi Bread Toast [260 grams]</t>
  </si>
  <si>
    <t>Assorted Chocolate [10 Pieces]</t>
  </si>
  <si>
    <t>Chocolate [1 Box, 10 Pieces]</t>
  </si>
  <si>
    <t>Chocolate Ball [12 Pieces]</t>
  </si>
  <si>
    <t>Chocolate Ball [15 Pieces]</t>
  </si>
  <si>
    <t>Heart Chocolate [1 Box, 9 Pieces]</t>
  </si>
  <si>
    <t>Chocolate [1 Box, 15 Pieces]</t>
  </si>
  <si>
    <t>Chocolate [1 Box, 16 Pieces]</t>
  </si>
  <si>
    <t>Chocolate Nutty Bar</t>
  </si>
  <si>
    <t>Orange Chocolate Bar</t>
  </si>
  <si>
    <t>Agarwal Caterers</t>
  </si>
  <si>
    <t>Shastri Nagar</t>
  </si>
  <si>
    <t>Gulab Jamun [1 Pcs]</t>
  </si>
  <si>
    <t>Paneer</t>
  </si>
  <si>
    <t>Pyaj Ki Kachori.</t>
  </si>
  <si>
    <t>Paneer Grill Sandwich</t>
  </si>
  <si>
    <t>Kanpuri Ladoo</t>
  </si>
  <si>
    <t>Mix Namkeen</t>
  </si>
  <si>
    <t>Samosa.</t>
  </si>
  <si>
    <t>Mini Gulab Jamun</t>
  </si>
  <si>
    <t>Mini Ghewar Rabdi</t>
  </si>
  <si>
    <t>Tandoori Cheese Grill Sandwich</t>
  </si>
  <si>
    <t>Doodh Ka Ladoo</t>
  </si>
  <si>
    <t>Aloo Vafers</t>
  </si>
  <si>
    <t>Doodh Ghewar Rabdi Per Pcs</t>
  </si>
  <si>
    <t>Lassi [Big]</t>
  </si>
  <si>
    <t>Gujiya</t>
  </si>
  <si>
    <t>Akroate Barfi</t>
  </si>
  <si>
    <t>Cheena Toast</t>
  </si>
  <si>
    <t>Doodh Ghewar Fika</t>
  </si>
  <si>
    <t>Anar Kali</t>
  </si>
  <si>
    <t>Mini Rasgulla</t>
  </si>
  <si>
    <t>Chogani Ladoo</t>
  </si>
  <si>
    <t>Badam Mawa Barfi</t>
  </si>
  <si>
    <t>Coconut Barfi</t>
  </si>
  <si>
    <t>Dooda Barfi</t>
  </si>
  <si>
    <t>Gulab Jamun ( 2Pcs)</t>
  </si>
  <si>
    <t>Kesar Fruit Cake</t>
  </si>
  <si>
    <t>Mawa Anupam</t>
  </si>
  <si>
    <t>Mawa Chumchum</t>
  </si>
  <si>
    <t>Mawa Ka Petha</t>
  </si>
  <si>
    <t>Mawa Angoor Roll</t>
  </si>
  <si>
    <t>Mawa Mix Box 1 Kg</t>
  </si>
  <si>
    <t>Mawa Mix Box 500 Gram</t>
  </si>
  <si>
    <t>Mawa Nariyal Ladu</t>
  </si>
  <si>
    <t>Shekhawati Peda</t>
  </si>
  <si>
    <t>Special Milkcake Ka Cake</t>
  </si>
  <si>
    <t>Triangi Barfi</t>
  </si>
  <si>
    <t>Anjeer Ball</t>
  </si>
  <si>
    <t>Badam Roasted Gunjiya</t>
  </si>
  <si>
    <t>Badam Roasted Ladoo</t>
  </si>
  <si>
    <t>Dry Fruit Kasata</t>
  </si>
  <si>
    <t>Kaju Anjeer Roll</t>
  </si>
  <si>
    <t>Kaju Basket</t>
  </si>
  <si>
    <t>Kaju Bites</t>
  </si>
  <si>
    <t>Kaju Casata</t>
  </si>
  <si>
    <t>Kaju Chandramukhi</t>
  </si>
  <si>
    <t>Kaju Diamond Cake</t>
  </si>
  <si>
    <t>Kaju Kamal</t>
  </si>
  <si>
    <t>Kaju Ladoo</t>
  </si>
  <si>
    <t>Kaju Orange Buds</t>
  </si>
  <si>
    <t>Kaju Pista Jelbi</t>
  </si>
  <si>
    <t>Kaju Pista Basket</t>
  </si>
  <si>
    <t>Kaju Pista Gulkand</t>
  </si>
  <si>
    <t>Kaju Pista Items 400 Gram</t>
  </si>
  <si>
    <t>Kaju Pista Items 800 Grams</t>
  </si>
  <si>
    <t>Kaju Pista Kalash</t>
  </si>
  <si>
    <t>Kaju Pista Raj Bahaar</t>
  </si>
  <si>
    <t>Kaju Strawary</t>
  </si>
  <si>
    <t>Khajoor Delight</t>
  </si>
  <si>
    <t>Mix Dry Fruits Tart Baklawa</t>
  </si>
  <si>
    <t>Mix Pyramix Pyramind Baklawa</t>
  </si>
  <si>
    <t>Oshel Bulbul Pista Baklawa</t>
  </si>
  <si>
    <t>Pista Ball</t>
  </si>
  <si>
    <t>Special Mewa Dry Fruit Laddu</t>
  </si>
  <si>
    <t>Besan Ka Ladoo</t>
  </si>
  <si>
    <t>Besan Ki Chakki</t>
  </si>
  <si>
    <t>Chandra Kala</t>
  </si>
  <si>
    <t>Dana</t>
  </si>
  <si>
    <t>Deshi Ghee Gunna</t>
  </si>
  <si>
    <t>Desi Ghee Mix 1 Kg</t>
  </si>
  <si>
    <t>Desi Ghee Mix 500 Gram</t>
  </si>
  <si>
    <t>Gond Ka Ladoo</t>
  </si>
  <si>
    <t>Gound Ka Ladoo</t>
  </si>
  <si>
    <t>Gound Pak</t>
  </si>
  <si>
    <t>Gul Dana</t>
  </si>
  <si>
    <t>Imarti</t>
  </si>
  <si>
    <t>Meda Petha</t>
  </si>
  <si>
    <t>Mohan Thal</t>
  </si>
  <si>
    <t>Moong Ka Ladoo</t>
  </si>
  <si>
    <t>Moong Ki Chakki</t>
  </si>
  <si>
    <t>Nariyal Dry Fruit Ladoo</t>
  </si>
  <si>
    <t>Pantua</t>
  </si>
  <si>
    <t>Sohan Halwa</t>
  </si>
  <si>
    <t>Sohan Papdi</t>
  </si>
  <si>
    <t>Agra Ka Petha</t>
  </si>
  <si>
    <t>Cheena Roll</t>
  </si>
  <si>
    <t>Gilori Paan</t>
  </si>
  <si>
    <t>Hari Bhog</t>
  </si>
  <si>
    <t>Indrani</t>
  </si>
  <si>
    <t>Kacha Gula Sandesh</t>
  </si>
  <si>
    <t>Kesar Sandesh</t>
  </si>
  <si>
    <t>Laccha Rabdi [Seasonal]</t>
  </si>
  <si>
    <t>Malai Shiromani</t>
  </si>
  <si>
    <t>Malai Chap</t>
  </si>
  <si>
    <t>Naav Sarai Per Pcs</t>
  </si>
  <si>
    <t>Raj Bhog</t>
  </si>
  <si>
    <t>Rasbhari</t>
  </si>
  <si>
    <t>Rhimjhim</t>
  </si>
  <si>
    <t>Shri Khand</t>
  </si>
  <si>
    <t>Aaloo Patties</t>
  </si>
  <si>
    <t>Dal Ki Kachori.</t>
  </si>
  <si>
    <t>Fry Khaman</t>
  </si>
  <si>
    <t>Kadi Kachori</t>
  </si>
  <si>
    <t>Kadi Samosa</t>
  </si>
  <si>
    <t>Khaman Chat</t>
  </si>
  <si>
    <t>Khathi Roll</t>
  </si>
  <si>
    <t>Sonth Chutny (Mithi Chutny)</t>
  </si>
  <si>
    <t>Achari Matri</t>
  </si>
  <si>
    <t>Aloo Bhujiya</t>
  </si>
  <si>
    <t>Bareek Sev</t>
  </si>
  <si>
    <t>Besan Papdi</t>
  </si>
  <si>
    <t>Bhakar Bari</t>
  </si>
  <si>
    <t>Bhavnagari</t>
  </si>
  <si>
    <t>Bikaneri Sev</t>
  </si>
  <si>
    <t>Chana Jor Garm</t>
  </si>
  <si>
    <t>Channa Dal</t>
  </si>
  <si>
    <t>Chola Ki Dal</t>
  </si>
  <si>
    <t>Dal Samosa</t>
  </si>
  <si>
    <t>Dal Moth</t>
  </si>
  <si>
    <t>Dry Furit Kachori</t>
  </si>
  <si>
    <t>Fhalhaari Namkeen</t>
  </si>
  <si>
    <t>Fiki Booundi</t>
  </si>
  <si>
    <t>Ghathiya</t>
  </si>
  <si>
    <t>Karela Namkeen</t>
  </si>
  <si>
    <t>Kata Namkeen</t>
  </si>
  <si>
    <t>Kela Waffers</t>
  </si>
  <si>
    <t>Khatta Metha Chivra</t>
  </si>
  <si>
    <t>Lal Mirchi Sev</t>
  </si>
  <si>
    <t>Lasun Ki Namkeen</t>
  </si>
  <si>
    <t>Leman Bhujiya</t>
  </si>
  <si>
    <t>Long Ki Sev</t>
  </si>
  <si>
    <t>Lovely Matri</t>
  </si>
  <si>
    <t>Malka Masoor</t>
  </si>
  <si>
    <t>Masala Booundi</t>
  </si>
  <si>
    <t>Meda Masala Kaju</t>
  </si>
  <si>
    <t>Methi Matri</t>
  </si>
  <si>
    <t>Mewa Dal Moth</t>
  </si>
  <si>
    <t>Mewa Dry Fruit Namkeen</t>
  </si>
  <si>
    <t>Moong Mogar</t>
  </si>
  <si>
    <t>Namak Para</t>
  </si>
  <si>
    <t>Podina Matri</t>
  </si>
  <si>
    <t>Podina Chana Daal</t>
  </si>
  <si>
    <t>Podina Sev</t>
  </si>
  <si>
    <t>Sada Mathri</t>
  </si>
  <si>
    <t>Special Chivra</t>
  </si>
  <si>
    <t>Special Falhari Namkeen</t>
  </si>
  <si>
    <t>Special Fhalhari Mewa Mix</t>
  </si>
  <si>
    <t>Special Malka Masoor</t>
  </si>
  <si>
    <t>Tasty Namkeen</t>
  </si>
  <si>
    <t>Tomato Bhujiya</t>
  </si>
  <si>
    <t>Trikoni Papdi</t>
  </si>
  <si>
    <t>Zero No. Sev</t>
  </si>
  <si>
    <t>Panjabi Cheese Grill Sandwich</t>
  </si>
  <si>
    <t>Pizza Sandwich</t>
  </si>
  <si>
    <t>Tomato Cheese Grill Sandwich</t>
  </si>
  <si>
    <t>Black Forest Cake 2 Pound</t>
  </si>
  <si>
    <t>Blue Berry Cake</t>
  </si>
  <si>
    <t>Butter Sctoch Cake</t>
  </si>
  <si>
    <t>Chocalate Cake 2 Pound</t>
  </si>
  <si>
    <t>Choco Chips Cake</t>
  </si>
  <si>
    <t>Trufle Cake</t>
  </si>
  <si>
    <t>Butter Sctoch Pastry</t>
  </si>
  <si>
    <t>Casatta Pastry</t>
  </si>
  <si>
    <t>Muffins Vanilla</t>
  </si>
  <si>
    <t>Muffins Chocolate</t>
  </si>
  <si>
    <t>Orange Pastry</t>
  </si>
  <si>
    <t>Pineapple Pastries</t>
  </si>
  <si>
    <t>Pudding Glass</t>
  </si>
  <si>
    <t>Truffle Pastry</t>
  </si>
  <si>
    <t>Aata Cookies</t>
  </si>
  <si>
    <t>Ajwain Cookies</t>
  </si>
  <si>
    <t>Besan Naan Khatai</t>
  </si>
  <si>
    <t>Butter Badam Cookies</t>
  </si>
  <si>
    <t>Butter Cake Ras Cookies</t>
  </si>
  <si>
    <t>Choco Chips Cookies</t>
  </si>
  <si>
    <t>Chocolate Kaju</t>
  </si>
  <si>
    <t>Coconut Badam Cookies</t>
  </si>
  <si>
    <t>Coffee Chocolate Cookies</t>
  </si>
  <si>
    <t>Cookies Tray 1 Kg</t>
  </si>
  <si>
    <t>Cokkies Tray 700 Grm</t>
  </si>
  <si>
    <t>Double Chocolate Cookies</t>
  </si>
  <si>
    <t>Fiber Oats Cookies</t>
  </si>
  <si>
    <t>Ilachi Cookies</t>
  </si>
  <si>
    <t>Kaju Butter Cookies</t>
  </si>
  <si>
    <t>Kaju Namkeen Cookies</t>
  </si>
  <si>
    <t>Marwel Cookies</t>
  </si>
  <si>
    <t>Naan Khatai</t>
  </si>
  <si>
    <t>Nut Cookies</t>
  </si>
  <si>
    <t>Osmania Cookies</t>
  </si>
  <si>
    <t>Peanut Cookies</t>
  </si>
  <si>
    <t>Pista Kaju Cookies</t>
  </si>
  <si>
    <t>Premium Choco Chips Cookies</t>
  </si>
  <si>
    <t>Rose Badam Cookies</t>
  </si>
  <si>
    <t>Suji Cookies</t>
  </si>
  <si>
    <t>Tuti Fruiti Cookies</t>
  </si>
  <si>
    <t>Zeera Cookies</t>
  </si>
  <si>
    <t>Mawa</t>
  </si>
  <si>
    <t>Doodh Ghewar Fika + Chasni Per Pc</t>
  </si>
  <si>
    <t>Doodh Ghewar 2 Pcs + Chasni + Mewa</t>
  </si>
  <si>
    <t>Doodh Ghewar Meetha 2 Pcs</t>
  </si>
  <si>
    <t>Doodh Ghewar Mitha Per Pcs</t>
  </si>
  <si>
    <t>Mini Ghewar Fika</t>
  </si>
  <si>
    <t>Mini Ghewar Mitha</t>
  </si>
  <si>
    <t>Tini Mini Ghewar Fika</t>
  </si>
  <si>
    <t>Tini Mini Ghewar Mitha</t>
  </si>
  <si>
    <t>Tini Mini Ghewar Rabdi</t>
  </si>
  <si>
    <t>56 Bhog Thal 1 Pcs</t>
  </si>
  <si>
    <t>56 Bhog Thal 2 Pcs</t>
  </si>
  <si>
    <t>Aata Patasi Packet(50 Pcs)</t>
  </si>
  <si>
    <t>Ajwain Fan</t>
  </si>
  <si>
    <t>Burger Packet</t>
  </si>
  <si>
    <t>Khari</t>
  </si>
  <si>
    <t>Marodi</t>
  </si>
  <si>
    <t>Paav Ka Packet</t>
  </si>
  <si>
    <t>Pizza Ka Packet</t>
  </si>
  <si>
    <t>Akhrot Giri</t>
  </si>
  <si>
    <t>Badam Fry</t>
  </si>
  <si>
    <t>Kishmish</t>
  </si>
  <si>
    <t>Plain Badam</t>
  </si>
  <si>
    <t>Plain Kaju</t>
  </si>
  <si>
    <t>Thal Ki Barfi [Kalakand]</t>
  </si>
  <si>
    <t>Unlimited Pizza &amp; Fast Food Corner</t>
  </si>
  <si>
    <t>Pizza Unlimited</t>
  </si>
  <si>
    <t>Manchurian with Fried Rice</t>
  </si>
  <si>
    <t>Red Salad Pasta</t>
  </si>
  <si>
    <t>Manchurian with Noodles</t>
  </si>
  <si>
    <t>Cheese Margherita Pizza Combo</t>
  </si>
  <si>
    <t>Chatpata Paneer Pizza Combo</t>
  </si>
  <si>
    <t>Chees and Spicy Sandwich</t>
  </si>
  <si>
    <t>Tandoori Paneer Panini Sandwich</t>
  </si>
  <si>
    <t>White Salad Pasta</t>
  </si>
  <si>
    <t>Soya Chunks</t>
  </si>
  <si>
    <t>Chawla's Restaurant</t>
  </si>
  <si>
    <t>Egg Curry (Veg Gravy)</t>
  </si>
  <si>
    <t>Soya Chaap Gravy</t>
  </si>
  <si>
    <t>Soya Tandoori Chaap</t>
  </si>
  <si>
    <t>Chicken Lollypop Gravy</t>
  </si>
  <si>
    <t>Paneer Butter Masala Set</t>
  </si>
  <si>
    <t>Paneer Tawa Masala</t>
  </si>
  <si>
    <t>Aloo Paratha Set</t>
  </si>
  <si>
    <t>Chole Kulcha Set</t>
  </si>
  <si>
    <t>Dal Makhani Set</t>
  </si>
  <si>
    <t>Paneer Paratha Set</t>
  </si>
  <si>
    <t>Rajma Masala Set</t>
  </si>
  <si>
    <t>Regular Thali</t>
  </si>
  <si>
    <t>Cream Of Tomato</t>
  </si>
  <si>
    <t>Aloo Ghobhi</t>
  </si>
  <si>
    <t>Aloo Pyaaz (Plate)</t>
  </si>
  <si>
    <t>Mutter Mushroom</t>
  </si>
  <si>
    <t>Palak Kofta</t>
  </si>
  <si>
    <t>Paneer Bhurjee (Plate)</t>
  </si>
  <si>
    <t>Paneer Taktak</t>
  </si>
  <si>
    <t>2 Boti 2 Roti Set</t>
  </si>
  <si>
    <t>Butter Chicken Set</t>
  </si>
  <si>
    <t>Chicken Curry Set</t>
  </si>
  <si>
    <t>Kadhai Chicken Set</t>
  </si>
  <si>
    <t>Keema Curry Set</t>
  </si>
  <si>
    <t>Chicken Curry Full</t>
  </si>
  <si>
    <t>Chicken Curry Half</t>
  </si>
  <si>
    <t>Chicken Lehsuni</t>
  </si>
  <si>
    <t>Chicken Rara</t>
  </si>
  <si>
    <t>Chicken Tikka Butter Masala</t>
  </si>
  <si>
    <t>Dal Pakistani</t>
  </si>
  <si>
    <t>Murg Mirch</t>
  </si>
  <si>
    <t>Tawa Chicken Boneless</t>
  </si>
  <si>
    <t>Chicken Afghan</t>
  </si>
  <si>
    <t>Chicken Haryali</t>
  </si>
  <si>
    <t>Pudina Chicken</t>
  </si>
  <si>
    <t>Cheese Burst Chicken</t>
  </si>
  <si>
    <t>Chicken Haryani Tikka</t>
  </si>
  <si>
    <t>Chicken Lehsuni Tikka</t>
  </si>
  <si>
    <t>Chicken Nash Tikka</t>
  </si>
  <si>
    <t>Chicken Peshwari Tikka</t>
  </si>
  <si>
    <t>Fish Tikka Amritsari</t>
  </si>
  <si>
    <t>Fish Tikka Haryali</t>
  </si>
  <si>
    <t>Fish Tikka Irani</t>
  </si>
  <si>
    <t>Fish Tikka Tandoori</t>
  </si>
  <si>
    <t>Egg Bhurjee</t>
  </si>
  <si>
    <t>Egg Curry (Non Veg Gravy)</t>
  </si>
  <si>
    <t>Egg Omlet With 2 Slice</t>
  </si>
  <si>
    <t>Bhuna Ghosh</t>
  </si>
  <si>
    <t>Dhaba Mutton</t>
  </si>
  <si>
    <t>Kabab Curry</t>
  </si>
  <si>
    <t>Kabab Masala</t>
  </si>
  <si>
    <t>Keema Curry</t>
  </si>
  <si>
    <t>Keema Kaleji</t>
  </si>
  <si>
    <t>Keema Mutton</t>
  </si>
  <si>
    <t>Laal Maas</t>
  </si>
  <si>
    <t>Mutton Dahi Wala</t>
  </si>
  <si>
    <t>Mutton Dry</t>
  </si>
  <si>
    <t>Mutton Saag Wala</t>
  </si>
  <si>
    <t>Tamatar Gosh</t>
  </si>
  <si>
    <t>Keema Naan With Gravy</t>
  </si>
  <si>
    <t>Lachcha Pratha</t>
  </si>
  <si>
    <t>Masala Roti</t>
  </si>
  <si>
    <t>Stuff Kulcha</t>
  </si>
  <si>
    <t>Chicken Seekh Masala Roll</t>
  </si>
  <si>
    <t>Egg Masala Roll</t>
  </si>
  <si>
    <t>Masala Roll</t>
  </si>
  <si>
    <t>Mutton Seekh Masala Roll</t>
  </si>
  <si>
    <t>Soya Chaap Roll</t>
  </si>
  <si>
    <t>Honey Chillly Potatos</t>
  </si>
  <si>
    <t>Potato Chilly Dry</t>
  </si>
  <si>
    <t>Potato Chilly Gravy</t>
  </si>
  <si>
    <t>Chicken Garlic Dry</t>
  </si>
  <si>
    <t>Egg Chowmein</t>
  </si>
  <si>
    <t>Egg Ginger Garlic Fried Rice</t>
  </si>
  <si>
    <t>Veg Ginger Garlic Fried Rice</t>
  </si>
  <si>
    <t>Chicken Choupsey</t>
  </si>
  <si>
    <t>Ginger Garlic Chicken Chowmein</t>
  </si>
  <si>
    <t>Mixed Chowmein</t>
  </si>
  <si>
    <t>Cream Salad</t>
  </si>
  <si>
    <t>Lehsun Ki Chatni</t>
  </si>
  <si>
    <t>Malai Tandoori Chaap</t>
  </si>
  <si>
    <t>Paneer Lehsuni Tikka</t>
  </si>
  <si>
    <t>Paneer Peshwari Tikka</t>
  </si>
  <si>
    <t>Veg Kadak Seekh</t>
  </si>
  <si>
    <t>Harishankar Veg Restro</t>
  </si>
  <si>
    <t>Executive Thali</t>
  </si>
  <si>
    <t>Elite Thali</t>
  </si>
  <si>
    <t>Harishankar Special Thali</t>
  </si>
  <si>
    <t>Veg Manchurian + Fried Rice Combo</t>
  </si>
  <si>
    <t>Alfredo Penne Pasta</t>
  </si>
  <si>
    <t>Special Kulhad Lassi</t>
  </si>
  <si>
    <t>Jain Malai Kofta</t>
  </si>
  <si>
    <t>Achhari Panner Tikka</t>
  </si>
  <si>
    <t>Special Aloo Stuffed Idli</t>
  </si>
  <si>
    <t>Jini Dosa</t>
  </si>
  <si>
    <t>Stuffed Paratha(tandoori)</t>
  </si>
  <si>
    <t>Chola Paneer</t>
  </si>
  <si>
    <t>Khoya Matter Paneer</t>
  </si>
  <si>
    <t>Khoya Paneer</t>
  </si>
  <si>
    <t>Matter Paneer</t>
  </si>
  <si>
    <t>Balti Paneer</t>
  </si>
  <si>
    <t>Aloo Chola</t>
  </si>
  <si>
    <t>Aloo Matter</t>
  </si>
  <si>
    <t>Gatta Fry</t>
  </si>
  <si>
    <t>Curd Fry</t>
  </si>
  <si>
    <t>Matter Masala</t>
  </si>
  <si>
    <t>Palak Tomato</t>
  </si>
  <si>
    <t>Aloo Pyaz</t>
  </si>
  <si>
    <t>Lahsun Chatani</t>
  </si>
  <si>
    <t>Stuffed Potato</t>
  </si>
  <si>
    <t>Stuffed Tomato</t>
  </si>
  <si>
    <t>Matter Mushroom</t>
  </si>
  <si>
    <t>Nargish Kofta</t>
  </si>
  <si>
    <t>Hari Shankar Special</t>
  </si>
  <si>
    <t>Jain Dal Fry</t>
  </si>
  <si>
    <t>Jain Dal Tadka</t>
  </si>
  <si>
    <t>Jain Dal Makhani</t>
  </si>
  <si>
    <t>Jain Palak Panner</t>
  </si>
  <si>
    <t>Jain Mix Veg</t>
  </si>
  <si>
    <t>Jain Shahi Panner</t>
  </si>
  <si>
    <t>Jain Panner Butter Masala</t>
  </si>
  <si>
    <t>Jain Kaju Curry</t>
  </si>
  <si>
    <t>Jain Panner Labadar</t>
  </si>
  <si>
    <t>Jain Hari Shankar Special</t>
  </si>
  <si>
    <t>Tanduri Roti</t>
  </si>
  <si>
    <t>Tawa Roti</t>
  </si>
  <si>
    <t>Tanduri Butter Roti</t>
  </si>
  <si>
    <t>Tawa Butter Roti</t>
  </si>
  <si>
    <t>Ajwaini Roti</t>
  </si>
  <si>
    <t>Missi Butter Roti</t>
  </si>
  <si>
    <t>Lachha Parantha Ajwaini</t>
  </si>
  <si>
    <t>Missi Lachha Paratha</t>
  </si>
  <si>
    <t>Aloo Paratha(tandoori)</t>
  </si>
  <si>
    <t>Garlicky Naan</t>
  </si>
  <si>
    <t>Gobhi Paratha(tandoori)</t>
  </si>
  <si>
    <t>Pyaz Paratha(tandoori)</t>
  </si>
  <si>
    <t>Paneer Paratha(Tandoori)</t>
  </si>
  <si>
    <t>Matar Pulao</t>
  </si>
  <si>
    <t>Vegetable Raita</t>
  </si>
  <si>
    <t>Mix Fruit Raita</t>
  </si>
  <si>
    <t>Plain Papad</t>
  </si>
  <si>
    <t>Masala Fried Papad</t>
  </si>
  <si>
    <t>Masala Fry Mirchi</t>
  </si>
  <si>
    <t>Masala Onion</t>
  </si>
  <si>
    <t>Extra Pav(2 Pcs)</t>
  </si>
  <si>
    <t>Aloo Chaat</t>
  </si>
  <si>
    <t>Peanut Masala</t>
  </si>
  <si>
    <t>Pudina Panner Tikka</t>
  </si>
  <si>
    <t>Crispy Chilli Panner</t>
  </si>
  <si>
    <t>Panner Pakora</t>
  </si>
  <si>
    <t>Veg Pakora</t>
  </si>
  <si>
    <t>Arrabbiata Penne Pasta</t>
  </si>
  <si>
    <t>H.s Special Pasta</t>
  </si>
  <si>
    <t>Extra Idli</t>
  </si>
  <si>
    <t>Masala Fried Idli</t>
  </si>
  <si>
    <t>Paper Plain Dosa</t>
  </si>
  <si>
    <t>Rawa Onion Masala Dosa</t>
  </si>
  <si>
    <t>Veg Uttapam</t>
  </si>
  <si>
    <t>Rava Paneer Masala Dosa</t>
  </si>
  <si>
    <t>Harishankar Special Dosa</t>
  </si>
  <si>
    <t>Chilli Panner Dry</t>
  </si>
  <si>
    <t>Chilli Panner Gravy</t>
  </si>
  <si>
    <t>Special Noodles</t>
  </si>
  <si>
    <t>Chilli Paneer + Fried Rice Combo</t>
  </si>
  <si>
    <t>Chilli Panner + Haka Noodles Combo</t>
  </si>
  <si>
    <t>Machurian + Haka Noodles + Chilli Panner + Fried Rice Combo</t>
  </si>
  <si>
    <t>Veg Manchurian + Haka Noodles Como</t>
  </si>
  <si>
    <t>Aloo Paratha Combos</t>
  </si>
  <si>
    <t>Aloo Pyaz Paratha Combos</t>
  </si>
  <si>
    <t>Gobhi Paratha Combo</t>
  </si>
  <si>
    <t>Paneer Paratha Combos</t>
  </si>
  <si>
    <t>Pyaz Paratha Combos</t>
  </si>
  <si>
    <t>Stuff Paratha Combos</t>
  </si>
  <si>
    <t>Aloo Paratha With Sabzi Combos</t>
  </si>
  <si>
    <t>Aloo Pyaz Paratha With Sabzi Combos</t>
  </si>
  <si>
    <t>Gobhi Paratha With Sabzi Combo</t>
  </si>
  <si>
    <t>Paneer Paratha With Sabzi Combos</t>
  </si>
  <si>
    <t>Pyaz Paratha With Sabzi Combos</t>
  </si>
  <si>
    <t>Stuff Paratha With Sabzi Combos</t>
  </si>
  <si>
    <t>Dal Makhani Combo</t>
  </si>
  <si>
    <t>Dal Makhani + Jeera Rice</t>
  </si>
  <si>
    <t>Dal Tadka + Jeera Rice</t>
  </si>
  <si>
    <t>Kadai Paneer Combo</t>
  </si>
  <si>
    <t>Mattar Paneer Combo</t>
  </si>
  <si>
    <t>Mix Veg Combo</t>
  </si>
  <si>
    <t>Paneer Butter Masala Combo</t>
  </si>
  <si>
    <t>Shahi Paneer Combo</t>
  </si>
  <si>
    <t>Gulab Jamun 1 Pc</t>
  </si>
  <si>
    <t>Boondi Mint Masala Chaas</t>
  </si>
  <si>
    <t>Chotu Mini Idli Platter</t>
  </si>
  <si>
    <t>Fried Masala Idli</t>
  </si>
  <si>
    <t>Idli Dahi Tadka</t>
  </si>
  <si>
    <t>Steamed Rawa Idli</t>
  </si>
  <si>
    <t>Steamed Rice Idli</t>
  </si>
  <si>
    <t>Rawa Butter Masala Dosa</t>
  </si>
  <si>
    <t>Rawa Masala Dosa</t>
  </si>
  <si>
    <t>Rawa Mysore Masala Dosa</t>
  </si>
  <si>
    <t>Rawa Paneer Masala Dosa</t>
  </si>
  <si>
    <t>Rawa Plain Dosa</t>
  </si>
  <si>
    <t>Cigar Roll Dosa</t>
  </si>
  <si>
    <t>Jinni Dosa</t>
  </si>
  <si>
    <t>Vekana Special Dosa</t>
  </si>
  <si>
    <t>Jain Butter Masala Dosa</t>
  </si>
  <si>
    <t>Jain Masala Dosa</t>
  </si>
  <si>
    <t>Jain Plain Dosa</t>
  </si>
  <si>
    <t>Onion Tomato Uttapam</t>
  </si>
  <si>
    <t>Plain Masala Uttapam</t>
  </si>
  <si>
    <t>Vekanna Special Uttapam</t>
  </si>
  <si>
    <t>Tomato Clear Soup</t>
  </si>
  <si>
    <t>Pizza Baker's</t>
  </si>
  <si>
    <t>Veg Loaded [7 Inches]</t>
  </si>
  <si>
    <t>Paneer Onion Pizza Double [7 Inches]</t>
  </si>
  <si>
    <t>Cheese &amp; Corn Pizza Single [7 Inches]</t>
  </si>
  <si>
    <t>Margherita Cheese Pizza</t>
  </si>
  <si>
    <t>Bbq Chicken Pizza Non Veg Single [7 Inches]</t>
  </si>
  <si>
    <t>Cheese &amp; Onion Pizza Single [7 Inches]</t>
  </si>
  <si>
    <t>Garlic Bread &amp; Cheese Dip</t>
  </si>
  <si>
    <t>Spicy Chicken Pizza Non Veg Single [7 Inches]</t>
  </si>
  <si>
    <t>Meal For 4</t>
  </si>
  <si>
    <t>Onion Capsicum Pizza Double [7 Inches]</t>
  </si>
  <si>
    <t>Stuffed Garlic Bread Chicken Pepperoni</t>
  </si>
  <si>
    <t>Cheese &amp; Capsicum Pizza Single [7 Inches]</t>
  </si>
  <si>
    <t>Meal For 2</t>
  </si>
  <si>
    <t>Peppy Paneer</t>
  </si>
  <si>
    <t>Chicken Keema Pizza Non Veg Single [7 Inches]</t>
  </si>
  <si>
    <t>Non Veg Loaded [7 Inches]</t>
  </si>
  <si>
    <t>Paneer Do Payaza</t>
  </si>
  <si>
    <t>Exotica Paradise</t>
  </si>
  <si>
    <t>Zingy Parcel Veg</t>
  </si>
  <si>
    <t>Party Pack</t>
  </si>
  <si>
    <t>Exotic Veg Pasta Penne</t>
  </si>
  <si>
    <t>Cheese And Spicy</t>
  </si>
  <si>
    <t>Friend Masti Combo</t>
  </si>
  <si>
    <t>Country Special</t>
  </si>
  <si>
    <t>Fiery Onion &amp; Peppers</t>
  </si>
  <si>
    <t>Garden Farm</t>
  </si>
  <si>
    <t>Gourmet Veg</t>
  </si>
  <si>
    <t>Peri Peri Spicy Veg</t>
  </si>
  <si>
    <t>Tandoori Kadhai Paneer</t>
  </si>
  <si>
    <t>Tangy Jalapenos &amp; Peppers</t>
  </si>
  <si>
    <t>Cheese &amp; Tomato</t>
  </si>
  <si>
    <t>Veg Mexican Green Wave</t>
  </si>
  <si>
    <t>Veggie Fresh</t>
  </si>
  <si>
    <t>Cheese &amp; Tomato Pizza Single [7 Inches]</t>
  </si>
  <si>
    <t>Barbeque Chicken &amp; Onion</t>
  </si>
  <si>
    <t>Chicken Mexican Red Wave</t>
  </si>
  <si>
    <t>Double Chicken Spicy</t>
  </si>
  <si>
    <t>Double Delight Chicken</t>
  </si>
  <si>
    <t>Hot Chicken Peri Peri</t>
  </si>
  <si>
    <t>Keema Do Pyaza</t>
  </si>
  <si>
    <t>Overloaded Supreme Chicken</t>
  </si>
  <si>
    <t>Spicy Chicken</t>
  </si>
  <si>
    <t>Steamy Chicken Keema</t>
  </si>
  <si>
    <t>Tandoori Kadhai Chicken</t>
  </si>
  <si>
    <t>Ultra Hot Spicy Chicken</t>
  </si>
  <si>
    <t>Calzone Non Veg</t>
  </si>
  <si>
    <t>Calzone Veg</t>
  </si>
  <si>
    <t>Exotic Chicken Pasta Penne</t>
  </si>
  <si>
    <t>Stuffed Garlic Bread Paneer Tikka</t>
  </si>
  <si>
    <t>Zingy Parcel Non Veg</t>
  </si>
  <si>
    <t>Bbq &amp; Onion Pizza Non Veg Double [7 Inches]</t>
  </si>
  <si>
    <t>Keema &amp; Onion Non Veg Double [7 Inches]</t>
  </si>
  <si>
    <t>Spicy Chicken &amp; Onion Non Veg Double [7 Inches]</t>
  </si>
  <si>
    <t>Sodhani Sweets Pvt. Ltd.</t>
  </si>
  <si>
    <t>Mithai</t>
  </si>
  <si>
    <t>Bapu Nagar</t>
  </si>
  <si>
    <t>Kesariya Imerti</t>
  </si>
  <si>
    <t>Big Gulab Jamun</t>
  </si>
  <si>
    <t>Pyaz Ki Kachori [4 Pieces]</t>
  </si>
  <si>
    <t>Samosa [4 Pieces]</t>
  </si>
  <si>
    <t>Samosa Pack [6 Pieces]</t>
  </si>
  <si>
    <t>Dal Kachori [4 Pieces]</t>
  </si>
  <si>
    <t>Kanpuri Laddu</t>
  </si>
  <si>
    <t>Mixed Namkeen</t>
  </si>
  <si>
    <t>Small Gulab Jamun</t>
  </si>
  <si>
    <t>Pyaaz ki Kachori [6 Pieces]</t>
  </si>
  <si>
    <t>Chogani Laddu</t>
  </si>
  <si>
    <t>Dal Kachori [6 Pieces]</t>
  </si>
  <si>
    <t>Kaccha Gola</t>
  </si>
  <si>
    <t>Chainna Tost</t>
  </si>
  <si>
    <t>Maida Matar</t>
  </si>
  <si>
    <t>Fruit Cup [4 Pieces]</t>
  </si>
  <si>
    <t>Aloo Wafers</t>
  </si>
  <si>
    <t>Indrani Cup [4 Pieces]</t>
  </si>
  <si>
    <t>Shiromani</t>
  </si>
  <si>
    <t>Long Gulab Jamun</t>
  </si>
  <si>
    <t>Nariyal Burfi</t>
  </si>
  <si>
    <t>Anurodh [4 Pieces]</t>
  </si>
  <si>
    <t>Moong Laddu</t>
  </si>
  <si>
    <t>Makkhan Wada</t>
  </si>
  <si>
    <t>Mithi Bundi</t>
  </si>
  <si>
    <t>Moong Chakki</t>
  </si>
  <si>
    <t>Mirchi Wada [6 Pieces]</t>
  </si>
  <si>
    <t>Mawa Kachori [6 Pieces]</t>
  </si>
  <si>
    <t>Mirchi Vada [4 Pieces]</t>
  </si>
  <si>
    <t>Mawa Kachori [4 Pieces]</t>
  </si>
  <si>
    <t>Kancha Petha</t>
  </si>
  <si>
    <t>Lacha Ladoo</t>
  </si>
  <si>
    <t>Nariyal Petha</t>
  </si>
  <si>
    <t>Pakiza</t>
  </si>
  <si>
    <t>Pineapple Sandwich</t>
  </si>
  <si>
    <t>Pista Badam Bhog</t>
  </si>
  <si>
    <t>Pista Punch</t>
  </si>
  <si>
    <t>Sandesh Kesariya</t>
  </si>
  <si>
    <t>Chainna Roll [4 Pieces]</t>
  </si>
  <si>
    <t>Chaina Pan [4 Pieces]</t>
  </si>
  <si>
    <t>Pan Gilory [6 Pieces]</t>
  </si>
  <si>
    <t>Chocolate Burfi</t>
  </si>
  <si>
    <t>Galep Ka Petha</t>
  </si>
  <si>
    <t>Gulab Khopra</t>
  </si>
  <si>
    <t>Gulab Sakri</t>
  </si>
  <si>
    <t>Kashmiri Petha</t>
  </si>
  <si>
    <t>Kesar Burfi</t>
  </si>
  <si>
    <t>Mawa Laddu</t>
  </si>
  <si>
    <t>Mawa Role</t>
  </si>
  <si>
    <t>Pata Burfi</t>
  </si>
  <si>
    <t>Pineapple Burfi</t>
  </si>
  <si>
    <t>Sada Burfi</t>
  </si>
  <si>
    <t>Thal Burfi</t>
  </si>
  <si>
    <t>Anjeer King</t>
  </si>
  <si>
    <t>Dimond Cake</t>
  </si>
  <si>
    <t>Kaju Kalas</t>
  </si>
  <si>
    <t>Pista Pan</t>
  </si>
  <si>
    <t>Suraj Mukhi</t>
  </si>
  <si>
    <t>Achar Mathri</t>
  </si>
  <si>
    <t>Bhavnagri</t>
  </si>
  <si>
    <t>Bikaneri Bhakar Badal</t>
  </si>
  <si>
    <t>Chaman Achar Matheri</t>
  </si>
  <si>
    <t>Chivda Sada</t>
  </si>
  <si>
    <t>Chola Moger</t>
  </si>
  <si>
    <t>Chulbuli</t>
  </si>
  <si>
    <t>Falahari Namkeen</t>
  </si>
  <si>
    <t>Golden Chives</t>
  </si>
  <si>
    <t>Gujrati Bhakar Badal</t>
  </si>
  <si>
    <t>Hara Moong</t>
  </si>
  <si>
    <t>Lahsun Sev</t>
  </si>
  <si>
    <t>Maida Kaju</t>
  </si>
  <si>
    <t>Makhaniya Gathiya</t>
  </si>
  <si>
    <t>Masala Papdi</t>
  </si>
  <si>
    <t>Mini Kachori</t>
  </si>
  <si>
    <t>Mini Samosa</t>
  </si>
  <si>
    <t>Moger</t>
  </si>
  <si>
    <t>Moongfali</t>
  </si>
  <si>
    <t>Namkeen Bundi</t>
  </si>
  <si>
    <t>Pudina Sev</t>
  </si>
  <si>
    <t>Ratlami Sev</t>
  </si>
  <si>
    <t>Sada Bundi</t>
  </si>
  <si>
    <t>Sada Mathari</t>
  </si>
  <si>
    <t>Sada Papdi</t>
  </si>
  <si>
    <t>Special Dal Moth</t>
  </si>
  <si>
    <t>Testy</t>
  </si>
  <si>
    <t>Tikoni Mathri</t>
  </si>
  <si>
    <t>Plain Paneer [1 Kg]</t>
  </si>
  <si>
    <t>Plain Paneer [ 500 grams]</t>
  </si>
  <si>
    <t>Special Handi with Rasgulla [1 kg]</t>
  </si>
  <si>
    <t>Sodhani Sweets And Namkeen</t>
  </si>
  <si>
    <t>Gopalpura</t>
  </si>
  <si>
    <t>Ghewar Feeka</t>
  </si>
  <si>
    <t>Ghewar Rabdi Wala per piece</t>
  </si>
  <si>
    <t>Meetha Ghewar</t>
  </si>
  <si>
    <t>Dal Kachori</t>
  </si>
  <si>
    <t>Fruit Cup</t>
  </si>
  <si>
    <t>Mava Kachori</t>
  </si>
  <si>
    <t>Chaina Pan</t>
  </si>
  <si>
    <t>Pan Gilory</t>
  </si>
  <si>
    <t>Lal Peda</t>
  </si>
  <si>
    <t>Kalakand</t>
  </si>
  <si>
    <t>Channa Jor Garam</t>
  </si>
  <si>
    <t>Zero No Sev</t>
  </si>
  <si>
    <t>Long Sev</t>
  </si>
  <si>
    <t>Firewood Pizza</t>
  </si>
  <si>
    <t>Cheese Capsicum Pizza</t>
  </si>
  <si>
    <t>Cheese Onion Pizza</t>
  </si>
  <si>
    <t>Cheese Corn Pizza</t>
  </si>
  <si>
    <t>Fully Loaded Pizza</t>
  </si>
  <si>
    <t>Paneer Onion Pizza</t>
  </si>
  <si>
    <t>Mushroom Calzone Pocket</t>
  </si>
  <si>
    <t>Cheese &amp; Spicy Chicken Pizza</t>
  </si>
  <si>
    <t>Double Patty Chicken Burger</t>
  </si>
  <si>
    <t>Tandoori Corn Pizza</t>
  </si>
  <si>
    <t>Mushroom Wrap</t>
  </si>
  <si>
    <t>Green Cornpatty Burger</t>
  </si>
  <si>
    <t>Rasher Chicken Pizza</t>
  </si>
  <si>
    <t>Veg Parcel</t>
  </si>
  <si>
    <t>Chicken Parcel</t>
  </si>
  <si>
    <t>Coca Cola (250ml)</t>
  </si>
  <si>
    <t>Black Current Shake</t>
  </si>
  <si>
    <t>Butterscoth Shake</t>
  </si>
  <si>
    <t>Mango Shake (300ml)</t>
  </si>
  <si>
    <t>Chicken Calzone Pocket</t>
  </si>
  <si>
    <t>Paneer Calzone Pocket</t>
  </si>
  <si>
    <t>Veg Calzone Pocket</t>
  </si>
  <si>
    <t>Hot Sauce Chicken Meatballs</t>
  </si>
  <si>
    <t>Hot Sauce Roasted Chicken Wings</t>
  </si>
  <si>
    <t>Paneer Stuffed Garlic Bread</t>
  </si>
  <si>
    <t>Chicken Cheese Slice Burger</t>
  </si>
  <si>
    <t>Chicken Masala Burger</t>
  </si>
  <si>
    <t>Hot Chicken Spicy Burger</t>
  </si>
  <si>
    <t>Smoke Chicken Burger</t>
  </si>
  <si>
    <t>BBQ Chicken Onion Pizza</t>
  </si>
  <si>
    <t>Bbq Chickenn Pizza</t>
  </si>
  <si>
    <t>Rasher Chicken Jalapeno Pizza</t>
  </si>
  <si>
    <t>Sausage Chicken Pizza</t>
  </si>
  <si>
    <t>Sausage Chicken Tomato Pizza</t>
  </si>
  <si>
    <t>Spicy Chicken Capsicum Pizza</t>
  </si>
  <si>
    <t>Spicy Chicken Mania Pizza</t>
  </si>
  <si>
    <t>Bbq Chicken Pizza</t>
  </si>
  <si>
    <t>Cheese &amp; Bbq Chicken Pizza</t>
  </si>
  <si>
    <t>Cheese Murgh Pizza</t>
  </si>
  <si>
    <t>Chicken Choice Pizza</t>
  </si>
  <si>
    <t>Chicken Maxican Twist Pizza</t>
  </si>
  <si>
    <t>Desi Chicken Tikka Chicken Pizza</t>
  </si>
  <si>
    <t>Golden Chicken Pizza</t>
  </si>
  <si>
    <t>Hot Chicken Peri Peri Pizza</t>
  </si>
  <si>
    <t>King Chicken Delight Pizza</t>
  </si>
  <si>
    <t>Makhani Chicken Delight Pizza</t>
  </si>
  <si>
    <t>Non Veg Lover Pizza</t>
  </si>
  <si>
    <t>Smoke Chicken Pizza</t>
  </si>
  <si>
    <t>Pink Sauce Penne Pasta Veg</t>
  </si>
  <si>
    <t>Red Sauce Penne Pasta Veg</t>
  </si>
  <si>
    <t>White Sauce Penne Pasta Veg</t>
  </si>
  <si>
    <t>Chicken Mexican Taco</t>
  </si>
  <si>
    <t>Paneer Mexican Taco</t>
  </si>
  <si>
    <t>Veg Mexican Taco</t>
  </si>
  <si>
    <t>Cheese Slice Burger</t>
  </si>
  <si>
    <t>Masala Tikki Burger</t>
  </si>
  <si>
    <t>Cheese Tomato Pizza</t>
  </si>
  <si>
    <t>Full So Cheese Pizza</t>
  </si>
  <si>
    <t>Makhani Veg Pizza</t>
  </si>
  <si>
    <t>Red Pepper Corn Pizza</t>
  </si>
  <si>
    <t>Tomato Corn Pizza</t>
  </si>
  <si>
    <t>Creamy Tomato Pasta Pizza</t>
  </si>
  <si>
    <t>Fresh Veggie Pizza</t>
  </si>
  <si>
    <t>Green Maxicano Twist Pizza</t>
  </si>
  <si>
    <t>Green Paradise Pizza</t>
  </si>
  <si>
    <t>King Dom Pizza</t>
  </si>
  <si>
    <t>King Veggi Delight Pizza</t>
  </si>
  <si>
    <t>Paneer Pepprika Pizza</t>
  </si>
  <si>
    <t>Spicy Tango Pizza</t>
  </si>
  <si>
    <t>Veggi Special Treat Pizza</t>
  </si>
  <si>
    <t>Aloo Masala Wrap</t>
  </si>
  <si>
    <t>Chicken Paneer Wrap</t>
  </si>
  <si>
    <t>The Busy Beans</t>
  </si>
  <si>
    <t>Cheese Crown Pizza</t>
  </si>
  <si>
    <t>Veggie Peri Peri Pizza</t>
  </si>
  <si>
    <t>Otc Pizza</t>
  </si>
  <si>
    <t>Corn Cheese Sandwich</t>
  </si>
  <si>
    <t>Cheesy Delight Pizza</t>
  </si>
  <si>
    <t>Aloo tikki burger+Grill sandwich+cold coffee</t>
  </si>
  <si>
    <t>Makhani Pasta</t>
  </si>
  <si>
    <t>Mashroom Pizza</t>
  </si>
  <si>
    <t>Paneer Corn Pizza</t>
  </si>
  <si>
    <t>Cheese and Onion Pizza</t>
  </si>
  <si>
    <t>Chessy Paneer and Onion Double Pizza</t>
  </si>
  <si>
    <t>2 Veggei Maggie And 2 Basic Cold Coffee</t>
  </si>
  <si>
    <t>Cheese and Tomato Pizza</t>
  </si>
  <si>
    <t>Tomato Onion Pizza</t>
  </si>
  <si>
    <t>Kadai Paneer Pizza</t>
  </si>
  <si>
    <t>Tandoori paneer wrap</t>
  </si>
  <si>
    <t>Aloo Tikki Wrap</t>
  </si>
  <si>
    <t>Makhani Wrap</t>
  </si>
  <si>
    <t>Falafel kebab wrap</t>
  </si>
  <si>
    <t>Peri Peri Burger</t>
  </si>
  <si>
    <t>Double Patty Burger</t>
  </si>
  <si>
    <t>Makhani Burger</t>
  </si>
  <si>
    <t>Spicy Chilli Lava Burger</t>
  </si>
  <si>
    <t>Crispy masala burger</t>
  </si>
  <si>
    <t>Tandoori Paneer Sandwich</t>
  </si>
  <si>
    <t>Mexican Sandwich</t>
  </si>
  <si>
    <t>Cheese Bomb Sandwich</t>
  </si>
  <si>
    <t>Choco Lava cake</t>
  </si>
  <si>
    <t>7inch Otc Pizza + Grill Sandwich</t>
  </si>
  <si>
    <t>7inch CORN PIZZA (2)</t>
  </si>
  <si>
    <t>Crown pizza, Corn pizza, Tandoori paneer pizza, Onion pizza</t>
  </si>
  <si>
    <t>Vaggie maggie+Grill sandwich+cold coffee</t>
  </si>
  <si>
    <t>Aloo tikki wrap+Grill sandwich+cold coffee</t>
  </si>
  <si>
    <t>Paneer tikka pizza(7inch) + cold coffee</t>
  </si>
  <si>
    <t>Cheesy Pizza Fingers</t>
  </si>
  <si>
    <t>Falafel Kabab</t>
  </si>
  <si>
    <t>Basic cold cofee</t>
  </si>
  <si>
    <t>Hazelnut Frappe Coffee (350 ml)</t>
  </si>
  <si>
    <t>Caramel Frappe Coffee (350 ml)</t>
  </si>
  <si>
    <t>Irish Frappe Coffee (350 ml)</t>
  </si>
  <si>
    <t>Double Choco Frappe Coffee (350 ml)</t>
  </si>
  <si>
    <t>Blueberry Shake</t>
  </si>
  <si>
    <t>Kanji</t>
  </si>
  <si>
    <t>Malai Ghewar</t>
  </si>
  <si>
    <t>Chhena Toast</t>
  </si>
  <si>
    <t>Moong Dal Barfi</t>
  </si>
  <si>
    <t>Chota Jamun</t>
  </si>
  <si>
    <t>Kaju Barfi</t>
  </si>
  <si>
    <t>Pyaz Kachori [1 Piece]</t>
  </si>
  <si>
    <t>Kalakhand</t>
  </si>
  <si>
    <t>Mawa Kesar Barfi</t>
  </si>
  <si>
    <t>Mothichoor Ladoo</t>
  </si>
  <si>
    <t>Chauguna Ladoo</t>
  </si>
  <si>
    <t>Samosa [1 Piece]</t>
  </si>
  <si>
    <t>Dal Kachori [1 Piece]</t>
  </si>
  <si>
    <t>Methi Mathi [500 grams]</t>
  </si>
  <si>
    <t>Kanta Namkeen [400 grams]</t>
  </si>
  <si>
    <t>Trikoni Mathi [500 grams]</t>
  </si>
  <si>
    <t>Choti Kachori [500 grams]</t>
  </si>
  <si>
    <t>Gol Mathi [500 grams]</t>
  </si>
  <si>
    <t>Choti Mathi [500 grams]</t>
  </si>
  <si>
    <t>Doodh Ladoo</t>
  </si>
  <si>
    <t>Moong Ladoo</t>
  </si>
  <si>
    <t>Premium Ladoo</t>
  </si>
  <si>
    <t>Akharot Barfi</t>
  </si>
  <si>
    <t>Dodha Barfi</t>
  </si>
  <si>
    <t>Balushahi</t>
  </si>
  <si>
    <t>Mava Gujiya</t>
  </si>
  <si>
    <t>Maida Petha</t>
  </si>
  <si>
    <t>Mishri Mava</t>
  </si>
  <si>
    <t>Mawa Plain Barfi</t>
  </si>
  <si>
    <t>Mawa Chocolate Barfi</t>
  </si>
  <si>
    <t>Mawa Pineapple Barfi</t>
  </si>
  <si>
    <t>Kesar Fruit Roll</t>
  </si>
  <si>
    <t>Gleb Petha</t>
  </si>
  <si>
    <t>Mava Nariyal Barfi</t>
  </si>
  <si>
    <t>Mava Tiranga Barfi</t>
  </si>
  <si>
    <t>Sugar Free Anjeer Barfi</t>
  </si>
  <si>
    <t>Anjeer Roll</t>
  </si>
  <si>
    <t>Pista Diamond Cake</t>
  </si>
  <si>
    <t>Kaju Honey</t>
  </si>
  <si>
    <t>Kaju Mava Bite</t>
  </si>
  <si>
    <t>Kaju Strawberry Barfi</t>
  </si>
  <si>
    <t>Kaju Mixed Sweet [1 kg]</t>
  </si>
  <si>
    <t>Pakeeza</t>
  </si>
  <si>
    <t>Kachha Gola Sandesh</t>
  </si>
  <si>
    <t>Bengali Khurmani</t>
  </si>
  <si>
    <t>Bengali Mixed Sweet</t>
  </si>
  <si>
    <t>Chama Cham</t>
  </si>
  <si>
    <t>Agra Petha</t>
  </si>
  <si>
    <t>Angori Petha</t>
  </si>
  <si>
    <t>Doodh Ghewar Petha</t>
  </si>
  <si>
    <t>Doodh Ghewar Meetha</t>
  </si>
  <si>
    <t>Namkeen Lassi</t>
  </si>
  <si>
    <t>Idli [2 Pieces] with Sambar</t>
  </si>
  <si>
    <t>2 Vada with Sambar and Chutney</t>
  </si>
  <si>
    <t>Plain Rava Dosa</t>
  </si>
  <si>
    <t>Special Dosa</t>
  </si>
  <si>
    <t>Cheese Mushroom Pizza</t>
  </si>
  <si>
    <t>Onion Tomato Capsicum Pizza</t>
  </si>
  <si>
    <t>Paneer Chilli pizza</t>
  </si>
  <si>
    <t>Onion Burger</t>
  </si>
  <si>
    <t>Mix Hariyali Veg</t>
  </si>
  <si>
    <t>Palak Gatta Curry</t>
  </si>
  <si>
    <t>Matar Mushroom</t>
  </si>
  <si>
    <t>Aloo Pyaaz ki Sabzi</t>
  </si>
  <si>
    <t>Jodhpuri Gatte Masala</t>
  </si>
  <si>
    <t>Veg Dum Aloo</t>
  </si>
  <si>
    <t>Jeera Aloo Sabzi</t>
  </si>
  <si>
    <t>Paneer Tikka Rasedar</t>
  </si>
  <si>
    <t>Hariyali Kofta</t>
  </si>
  <si>
    <t>Veg Jhaal Fry</t>
  </si>
  <si>
    <t>Vegetable Rice</t>
  </si>
  <si>
    <t>Green Chilli Fry</t>
  </si>
  <si>
    <t>Dahi Bhalle</t>
  </si>
  <si>
    <t>Bhalle Papdi Chaat</t>
  </si>
  <si>
    <t>Kanji Vada [2 Vada]</t>
  </si>
  <si>
    <t>Pav Bhaji [2 Pav]</t>
  </si>
  <si>
    <t>2 Chole Kulcha</t>
  </si>
  <si>
    <t>Dal Chilla</t>
  </si>
  <si>
    <t>Paneer Chilla</t>
  </si>
  <si>
    <t>Golgappe [10 Pieces]</t>
  </si>
  <si>
    <t>Aloo Tikka [1 Piece] with Chole</t>
  </si>
  <si>
    <t>Bhel Purl</t>
  </si>
  <si>
    <t>Sev Purl</t>
  </si>
  <si>
    <t>The Pizza Station</t>
  </si>
  <si>
    <t>Jhotwara</t>
  </si>
  <si>
    <t>Cheese Margherita Pizza</t>
  </si>
  <si>
    <t>Steamed Momos [8 Pieces]</t>
  </si>
  <si>
    <t>Italian Momos [8 Pieces]</t>
  </si>
  <si>
    <t>Extravaganza Pizza</t>
  </si>
  <si>
    <t>Pizza Station Special Pizza</t>
  </si>
  <si>
    <t>Sweet Corn Garlic Bread</t>
  </si>
  <si>
    <t>Double Cheese Garlic Bread</t>
  </si>
  <si>
    <t>Mayo Sandwich</t>
  </si>
  <si>
    <t>Deep Fried Momos [8 Pieces]</t>
  </si>
  <si>
    <t>Mexican Momos [8 Pieces]</t>
  </si>
  <si>
    <t>Brownie [4 Pieces]</t>
  </si>
  <si>
    <t>Mirinda Shake</t>
  </si>
  <si>
    <t>Brown Sugar</t>
  </si>
  <si>
    <t>Axis Mall</t>
  </si>
  <si>
    <t>Hazelnut Cake</t>
  </si>
  <si>
    <t>Fresh Fruit Almond Cake</t>
  </si>
  <si>
    <t>Belgian Chocolate Glaccier Cake</t>
  </si>
  <si>
    <t>Biscoff Mousse Cake</t>
  </si>
  <si>
    <t>Choco Tiramisu Cake</t>
  </si>
  <si>
    <t>Hazelnut Pastry</t>
  </si>
  <si>
    <t>Pink Love Pasta</t>
  </si>
  <si>
    <t>Peshawari Paneer Tikka Sandwich</t>
  </si>
  <si>
    <t>Farmers Market Pizza</t>
  </si>
  <si>
    <t>Chilli Garlic Noodle</t>
  </si>
  <si>
    <t>Baked Tex Mex Nachos</t>
  </si>
  <si>
    <t>Veggie Manchurian Tiffin</t>
  </si>
  <si>
    <t>High School Pizza</t>
  </si>
  <si>
    <t>Bs Special Baked Lasagna</t>
  </si>
  <si>
    <t>Classic Coc Pizza</t>
  </si>
  <si>
    <t>Honey Almond Dry Cake</t>
  </si>
  <si>
    <t>Kurkure Momos</t>
  </si>
  <si>
    <t>Veg Spicy Grilled Sandwich</t>
  </si>
  <si>
    <t>Creamy Cheese Pasta</t>
  </si>
  <si>
    <t>Hazelnut Cake Jar Small</t>
  </si>
  <si>
    <t>Belgian Chocolate Glaccier Pastry</t>
  </si>
  <si>
    <t>Biscoff Mousse Cake Jar</t>
  </si>
  <si>
    <t>Blueberry Cheese Cake Jar</t>
  </si>
  <si>
    <t>Chocolate Cup Cake</t>
  </si>
  <si>
    <t>Vanilla Cup Cake</t>
  </si>
  <si>
    <t>Kit Kat Donut</t>
  </si>
  <si>
    <t>Pink Choco Donut</t>
  </si>
  <si>
    <t>Peanut Rocks</t>
  </si>
  <si>
    <t>Lemon Iced Tea [Serve For 1]</t>
  </si>
  <si>
    <t>Watermelon Iced Tea [Serve For 1]</t>
  </si>
  <si>
    <t>Mochaccino [Serve For 1]</t>
  </si>
  <si>
    <t>Choco Frappe [Serve For 1]</t>
  </si>
  <si>
    <t>Classic Frappe</t>
  </si>
  <si>
    <t>Brownie Classic Shake</t>
  </si>
  <si>
    <t>Kitkat Classic Shake</t>
  </si>
  <si>
    <t>Mango Classic Shake</t>
  </si>
  <si>
    <t>Strawberry Classic Shake</t>
  </si>
  <si>
    <t>Green Apple Soda</t>
  </si>
  <si>
    <t>Hong Knog Hot N Sour Soup</t>
  </si>
  <si>
    <t>Roasted Tomato And Basil Soup</t>
  </si>
  <si>
    <t>Bangkok Ki Chaat</t>
  </si>
  <si>
    <t>Garlic Butter Mushroom And Cottage Cheese Salad</t>
  </si>
  <si>
    <t>Punjab Ka Caeser</t>
  </si>
  <si>
    <t>Saute Vegetables Salad</t>
  </si>
  <si>
    <t>Butter Paneer Maggi</t>
  </si>
  <si>
    <t>Chana Bun</t>
  </si>
  <si>
    <t>Classic Herb Wedges</t>
  </si>
  <si>
    <t>Crispy Corn Chat</t>
  </si>
  <si>
    <t>Desi Garlic Bread</t>
  </si>
  <si>
    <t>Honey Chilly Potatoes</t>
  </si>
  <si>
    <t>Hot Chinese Bhel</t>
  </si>
  <si>
    <t>Mumbai Central Vada Pav</t>
  </si>
  <si>
    <t>Paneer Cigar Roll</t>
  </si>
  <si>
    <t>Tadka Maggi</t>
  </si>
  <si>
    <t>Desi Aloo Tikki Burger</t>
  </si>
  <si>
    <t>Fiery Paneer Wrap</t>
  </si>
  <si>
    <t>Mexican Burrito Wrap</t>
  </si>
  <si>
    <t>Potato Bouncer Wrap</t>
  </si>
  <si>
    <t>Spinach And Corn Sandwich</t>
  </si>
  <si>
    <t>Masala Mafia Pizza</t>
  </si>
  <si>
    <t>Baked Cannelloni</t>
  </si>
  <si>
    <t>Rustic Mushroom Risotto Pasta</t>
  </si>
  <si>
    <t>Spinach And Cottage Cheese Ravioli In Pink Sauce</t>
  </si>
  <si>
    <t>Chilly Paneer Tiffin</t>
  </si>
  <si>
    <t>Butter Paneer With Mirchi Parantha</t>
  </si>
  <si>
    <t>Dal Makhani With Mirchi Parantha</t>
  </si>
  <si>
    <t>Creamy Dal Makhani Fondue</t>
  </si>
  <si>
    <t>Lord Of Fries</t>
  </si>
  <si>
    <t>Nimboo Achari Quesadillas</t>
  </si>
  <si>
    <t>Pav Bhaji Fondue</t>
  </si>
  <si>
    <t>Regular Bread</t>
  </si>
  <si>
    <t>Wheat Bread</t>
  </si>
  <si>
    <t>Burger Bun</t>
  </si>
  <si>
    <t>Flat Pav</t>
  </si>
  <si>
    <t>Garlic Loaf</t>
  </si>
  <si>
    <t>Thin Pizza Base [2 Pcs]</t>
  </si>
  <si>
    <t>Chocolate Popcorn</t>
  </si>
  <si>
    <t>Peri Peri Foxnut</t>
  </si>
  <si>
    <t>American Choco Chip Cookies</t>
  </si>
  <si>
    <t>Cranberry Oatmeal Cookies</t>
  </si>
  <si>
    <t>Chocolate Dense Dry Cake</t>
  </si>
  <si>
    <t>Chocolate Muffin 4 Pcs</t>
  </si>
  <si>
    <t>Fancy Party Popper</t>
  </si>
  <si>
    <t>Number Candle Regular</t>
  </si>
  <si>
    <t>Party Popper</t>
  </si>
  <si>
    <t>Sparkling Soft Drink Fiesta</t>
  </si>
  <si>
    <t>Banta Cooler</t>
  </si>
  <si>
    <t>Biscoff Shake</t>
  </si>
  <si>
    <t>Energizer</t>
  </si>
  <si>
    <t>Irish Frappe</t>
  </si>
  <si>
    <t>Kala Khatta Mojito</t>
  </si>
  <si>
    <t>Kokum Mojito</t>
  </si>
  <si>
    <t>Aloo Tikki Burger + Classic Frappe</t>
  </si>
  <si>
    <t>Aloo Tikki Burger + Virgin Mojito</t>
  </si>
  <si>
    <t>Aloo Tikki Burger Meal</t>
  </si>
  <si>
    <t>Butter Paneer With Mirchi Parantha( Meal For One)</t>
  </si>
  <si>
    <t>Cheese Garlic Bread + Cappuccino [Serve For 1]</t>
  </si>
  <si>
    <t>Desi Aloo Tikki Burger Combo</t>
  </si>
  <si>
    <t>Grilled Cheese Sandwich + Fresh Lime Soda</t>
  </si>
  <si>
    <t>Grilled Cheese Sandwich Combo</t>
  </si>
  <si>
    <t>Veg Manchurian(meal For One)</t>
  </si>
  <si>
    <t>RJ Chai Wala</t>
  </si>
  <si>
    <t>Otc Pizza [7 inches]</t>
  </si>
  <si>
    <t>Paneer Pizza [7 inches]</t>
  </si>
  <si>
    <t>Oreo KitKat Shake</t>
  </si>
  <si>
    <t>Rj Special Pizza Sandwich</t>
  </si>
  <si>
    <t>Veg Masala Maggi</t>
  </si>
  <si>
    <t>Paneer Schezwan Sandwich</t>
  </si>
  <si>
    <t>Kesar Elaichi Chai</t>
  </si>
  <si>
    <t>Jaipur Kadak Chai</t>
  </si>
  <si>
    <t>Pizza Patties</t>
  </si>
  <si>
    <t>Veg Mayo Patties</t>
  </si>
  <si>
    <t>Adrak Elaichi Chai</t>
  </si>
  <si>
    <t>Tulsi Masala Chai</t>
  </si>
  <si>
    <t>Tulsi Ginger Chai</t>
  </si>
  <si>
    <t>Chocolate Chai</t>
  </si>
  <si>
    <t>Rj Special Masala Chai</t>
  </si>
  <si>
    <t>Rj Special Shake</t>
  </si>
  <si>
    <t>Cheese Maska Bun</t>
  </si>
  <si>
    <t>Rose Chai</t>
  </si>
  <si>
    <t>Paan Chai</t>
  </si>
  <si>
    <t>Rasgulla Chai</t>
  </si>
  <si>
    <t>Ginger Chai</t>
  </si>
  <si>
    <t>Irani Special Chai</t>
  </si>
  <si>
    <t>Vanilla Chai</t>
  </si>
  <si>
    <t>Mango Chai</t>
  </si>
  <si>
    <t>Saffron Chai</t>
  </si>
  <si>
    <t>Elaichi Chai</t>
  </si>
  <si>
    <t>Butterscotch Chai</t>
  </si>
  <si>
    <t>Strawberry Chai</t>
  </si>
  <si>
    <t>Pineapple Chai</t>
  </si>
  <si>
    <t>Black Chai</t>
  </si>
  <si>
    <t>RJ Special Pizza [7 inches]</t>
  </si>
  <si>
    <t>Rj Special Mexican Burger</t>
  </si>
  <si>
    <t>Normal Patties</t>
  </si>
  <si>
    <t>Cheese Mayo Patties</t>
  </si>
  <si>
    <t>Vegetable Patties</t>
  </si>
  <si>
    <t>Rj Special Patties</t>
  </si>
  <si>
    <t>Choco Maska Bun</t>
  </si>
  <si>
    <t>Normal Maggi</t>
  </si>
  <si>
    <t>Butter Maggi</t>
  </si>
  <si>
    <t>Rj Special Maggi</t>
  </si>
  <si>
    <t>Papaya Shake</t>
  </si>
  <si>
    <t>Pineapple Shake</t>
  </si>
  <si>
    <t>Hazelnut Coffee</t>
  </si>
  <si>
    <t>Rj Special Coffee</t>
  </si>
  <si>
    <t>RJ Special Cold Coffee</t>
  </si>
  <si>
    <t>St. Louis Pizza</t>
  </si>
  <si>
    <t>Bais Godam</t>
  </si>
  <si>
    <t>St. Paneer Onion [7" Inch] Pizza</t>
  </si>
  <si>
    <t>St. Veg Mexican Taco</t>
  </si>
  <si>
    <t>St. Non Veg Lover Pizza</t>
  </si>
  <si>
    <t>St. Coca Cola (250ml)</t>
  </si>
  <si>
    <t>St. Potato Cheese Shots</t>
  </si>
  <si>
    <t>St. Spicy Chicken Pizza [7" Inch]</t>
  </si>
  <si>
    <t>St. Sausage Chicken Tomato [7" Inch] Pizza</t>
  </si>
  <si>
    <t>St. Oreo Shake</t>
  </si>
  <si>
    <t>St. Butterscoth Shake</t>
  </si>
  <si>
    <t>St. Masala Tikki Burger</t>
  </si>
  <si>
    <t>St. Mushroom Parcel</t>
  </si>
  <si>
    <t>St. Paneer Parcel</t>
  </si>
  <si>
    <t>St. BBQ Chicken Onion [7" Inch] Pizza</t>
  </si>
  <si>
    <t>St. Bbq Chicken [7" Inch] Pizza</t>
  </si>
  <si>
    <t>St. Capsicum Onion [7" Inch] Pizza</t>
  </si>
  <si>
    <t>St. Cheese Capsicum [7" Inch] Pizza</t>
  </si>
  <si>
    <t>St. Cheese Corn [7" Inch] Pizza</t>
  </si>
  <si>
    <t>St. Cheese Onion [7" Inch] Pizza</t>
  </si>
  <si>
    <t>St. Cheese Tomato [7" Inch] Pizza</t>
  </si>
  <si>
    <t>St. Full So Cheese [7" Inch] Pizza</t>
  </si>
  <si>
    <t>St. Fully Loaded [7" Inch] Pizza</t>
  </si>
  <si>
    <t>St. Makhani Veg [7" Inch] Pizza</t>
  </si>
  <si>
    <t>St. Rasher Chicken Jalapeno [7" Inch] Pizza</t>
  </si>
  <si>
    <t>St. Rasher Chicken [7" Inch] Pizza</t>
  </si>
  <si>
    <t>St. Red Pepper Corn [7" Inch] Pizza</t>
  </si>
  <si>
    <t>St. Sausage Chicken [7" Inch] Pizza</t>
  </si>
  <si>
    <t>St. Spicy Chicken Capsicum [7" Inch] Pizza</t>
  </si>
  <si>
    <t>St. Black Current Shake</t>
  </si>
  <si>
    <t>St. Chocolate Shake</t>
  </si>
  <si>
    <t>St. Cold Coffee Shake</t>
  </si>
  <si>
    <t>St. Mango Shake (300ml)</t>
  </si>
  <si>
    <t>St. Strawberry Shake</t>
  </si>
  <si>
    <t>St. Vanilla Shake</t>
  </si>
  <si>
    <t>St. Aloo Tikki Burger</t>
  </si>
  <si>
    <t>St. Bbq Chicken Burger</t>
  </si>
  <si>
    <t>St. Cheese Slice Burger</t>
  </si>
  <si>
    <t>St. Chicken Cheese Slice Burger</t>
  </si>
  <si>
    <t>St. Chicken Masala Burger</t>
  </si>
  <si>
    <t>St. Double Patty Chicken Burger</t>
  </si>
  <si>
    <t>St. Hot Chicken Spicy Burger</t>
  </si>
  <si>
    <t>St. Smoke Chicken Burger</t>
  </si>
  <si>
    <t>St. Spicy Chicken Burger</t>
  </si>
  <si>
    <t>St. Spicy Paneer Burger</t>
  </si>
  <si>
    <t>St. Veg Double Patty Burger</t>
  </si>
  <si>
    <t>St. Veggie Burger</t>
  </si>
  <si>
    <t>St. Chicken Calzone Pocket</t>
  </si>
  <si>
    <t>St. Mushroom Calzone Pocket</t>
  </si>
  <si>
    <t>St. Mushroom Corn Calzone Pocket</t>
  </si>
  <si>
    <t>St. Paneer Calzone Pocket</t>
  </si>
  <si>
    <t>St. Paneer Mushroom Calzone Pocket</t>
  </si>
  <si>
    <t>St. Peri Peri Chicken Calzone Pocket</t>
  </si>
  <si>
    <t>St. Veg Calzone Pocket</t>
  </si>
  <si>
    <t>St. Hot Sauce Chicken Meatballs</t>
  </si>
  <si>
    <t>St. Hot Sauce Roasted Chicken Wings</t>
  </si>
  <si>
    <t>St. Peri - Peri Chicken Meatballs</t>
  </si>
  <si>
    <t>St. Peri - Peri Roasted Chicken Wings</t>
  </si>
  <si>
    <t>St. 10 Chicken Parcel + 10 Paneer Parcel</t>
  </si>
  <si>
    <t>St. 2 Cheese Capsicum Pizza (7inch) + 2 Paneer Parcel</t>
  </si>
  <si>
    <t>St. 2 Spicy Chicken Pizza (7 Inch) + 2 Chicken Parcel</t>
  </si>
  <si>
    <t>St. 4 Chicken Parcel + 4 Paneer Parcel + 4 Coke</t>
  </si>
  <si>
    <t>St. 4 Chicken Parcel + 4 Paneer Parcel</t>
  </si>
  <si>
    <t>St. 6 Cheese Capsicum Pizza (7inch) + 6 Paneer Parcel + 6 Coke</t>
  </si>
  <si>
    <t>St. 6 Spicy Chicken Pizza (7 Inch) + 6 Chicken Parcel + 6 Coke</t>
  </si>
  <si>
    <t>St. Choco Lava Cake</t>
  </si>
  <si>
    <t>St. Cheese Dip</t>
  </si>
  <si>
    <t>St. Jalapeno Dip</t>
  </si>
  <si>
    <t>St. Tomato Ketchup</t>
  </si>
  <si>
    <t>St. Cheese Loaded Fries</t>
  </si>
  <si>
    <t>St. French Fries</t>
  </si>
  <si>
    <t>St. Peri Peri Fries</t>
  </si>
  <si>
    <t>St. Cheese Garlic Bread</t>
  </si>
  <si>
    <t>St. Chicken Stuffed Garlic Bread</t>
  </si>
  <si>
    <t>St. Garlic Bread</t>
  </si>
  <si>
    <t>St. Mushroom Corn Garlic Bread</t>
  </si>
  <si>
    <t>St. Mushroom Garlic Bread</t>
  </si>
  <si>
    <t>St. Paneer Stuffed Garlic Bread</t>
  </si>
  <si>
    <t>St. Paner Mushroom Garlic Bread</t>
  </si>
  <si>
    <t>St. Peri Peri Chicken Garlic Bread</t>
  </si>
  <si>
    <t>St. Stuffed Garlic Bread</t>
  </si>
  <si>
    <t>St. Sweetcorn Garlic Bread</t>
  </si>
  <si>
    <t>St. Bbq Chicken Pizza</t>
  </si>
  <si>
    <t>St. Cheese &amp; Bbq Chicken Pizza</t>
  </si>
  <si>
    <t>St. Cheese &amp; Spicy Chicken Pizza</t>
  </si>
  <si>
    <t>St. Chicken Choice Pizza</t>
  </si>
  <si>
    <t>St. Chicken Maxican Twist Pizza</t>
  </si>
  <si>
    <t>St. Desi Chicken Tikka Chicken Pizza</t>
  </si>
  <si>
    <t>St. Golden Chicken Pizza</t>
  </si>
  <si>
    <t>St. Hot Chicken Peri Peri Pizza</t>
  </si>
  <si>
    <t>St. King Chicken Delight Pizza</t>
  </si>
  <si>
    <t>St. Makhani Chicken Delight Pizza</t>
  </si>
  <si>
    <t>St. Smoke Chicken Pizza</t>
  </si>
  <si>
    <t>St. Spicy Chicken Pizza</t>
  </si>
  <si>
    <t>St. 4 Chicken Parcel</t>
  </si>
  <si>
    <t>St. 4 Paneer Parcel</t>
  </si>
  <si>
    <t>St. Barbecue Chicken Parcel</t>
  </si>
  <si>
    <t>St. Chicken Parcel</t>
  </si>
  <si>
    <t>St. Mushroom Corn Parcel</t>
  </si>
  <si>
    <t>St. Paneer Capsicum Parcel</t>
  </si>
  <si>
    <t>St. Paneer Mushroom Parcel</t>
  </si>
  <si>
    <t>St. Paneer Onion Parcel</t>
  </si>
  <si>
    <t>St. Peri-Peri Chicken Parcel</t>
  </si>
  <si>
    <t>St. Sweetcorn Parcel</t>
  </si>
  <si>
    <t>St. Chicken Pink Sauce Penne Pasta</t>
  </si>
  <si>
    <t>St. Chicken Red Sauce Penne Pasta</t>
  </si>
  <si>
    <t>St. Chicken White Sauce Penne Pasta</t>
  </si>
  <si>
    <t>St. Pink Sauce Penne Pasta - Veg</t>
  </si>
  <si>
    <t>St. Red Sauce Penne Pasta - Veg</t>
  </si>
  <si>
    <t>St. White Sauce Penne Pasta - Veg</t>
  </si>
  <si>
    <t>St. Chicken Mexican Taco</t>
  </si>
  <si>
    <t>St. Mushroom Corn Mexican Taco</t>
  </si>
  <si>
    <t>St. Mushroom Mexican Taco</t>
  </si>
  <si>
    <t>St. Paneer Mexican Taco</t>
  </si>
  <si>
    <t>St. Paneer Mushroom Mexican Taco</t>
  </si>
  <si>
    <t>St. Peri Peri Chicken Mexican Taco</t>
  </si>
  <si>
    <t>St. Double Cheese Margherita Pizza</t>
  </si>
  <si>
    <t>St. Fresh Veggie Pizza</t>
  </si>
  <si>
    <t>St. Garden Fresh Pizza</t>
  </si>
  <si>
    <t>St. Green Maxicano Twist Pizza</t>
  </si>
  <si>
    <t>St. Green Paradise Pizza</t>
  </si>
  <si>
    <t>St. King Veggi Delight Pizza</t>
  </si>
  <si>
    <t>St. Makhani Paneer Pizza</t>
  </si>
  <si>
    <t>St. Margherita Pizza</t>
  </si>
  <si>
    <t>St. Paneer Pepprika Pizza</t>
  </si>
  <si>
    <t>St. Spicy Tango Pizza</t>
  </si>
  <si>
    <t>St. Tandoori Corn Pizza</t>
  </si>
  <si>
    <t>St. Veggi Special Treat Pizza</t>
  </si>
  <si>
    <t>St. Aloo Masala Wrap</t>
  </si>
  <si>
    <t>St. Bbq Chicken Wrap</t>
  </si>
  <si>
    <t>St. Chicken Paneer Wrap</t>
  </si>
  <si>
    <t>St. Mushroom Wrap</t>
  </si>
  <si>
    <t>St. Spicy Chicken Wrap</t>
  </si>
  <si>
    <t>St. Spicy Paneer Wrap</t>
  </si>
  <si>
    <t>The Waffle Bite</t>
  </si>
  <si>
    <t>Mix Veg Sandwich</t>
  </si>
  <si>
    <t>TWB Special Waffle</t>
  </si>
  <si>
    <t>Black and White Fantasy Waffle</t>
  </si>
  <si>
    <t>Oreo and KitKat Mixed Waffle</t>
  </si>
  <si>
    <t>Tripple Chocolate Waffle</t>
  </si>
  <si>
    <t>Red Velvet and Chocolate Overload Mini Pancake [6 Pieces]</t>
  </si>
  <si>
    <t>Veg Delight Pizza</t>
  </si>
  <si>
    <t>Paneer Tikka Maggi</t>
  </si>
  <si>
    <t>Paneer and Onion Pizza</t>
  </si>
  <si>
    <t>Hot Chilli Garlic Sandwich</t>
  </si>
  <si>
    <t>OTC Pizza</t>
  </si>
  <si>
    <t>Paneer Deep Fried Momos [8 Pieces]</t>
  </si>
  <si>
    <t>TWB Special Mini Pancake [6 Pieces]</t>
  </si>
  <si>
    <t>Begian Chocolate Dark Waffle</t>
  </si>
  <si>
    <t>Chocolate Walnut Waffle</t>
  </si>
  <si>
    <t>Chocolate Overload Mini Pancake [6 Pieces]</t>
  </si>
  <si>
    <t>Blueberry Mini Pancake [6 Pieces]</t>
  </si>
  <si>
    <t>Paneer Cheese Sandwich</t>
  </si>
  <si>
    <t>Vanilla Ice Cream Waffle</t>
  </si>
  <si>
    <t>Hazelnut Frappe Coffee</t>
  </si>
  <si>
    <t>Masala Patties</t>
  </si>
  <si>
    <t>Cheese and Corn Steamed Momos [8 Pieces]</t>
  </si>
  <si>
    <t>Cold Coffee Combo</t>
  </si>
  <si>
    <t>Lays Magic Masala Sandwich with Cold Coffee</t>
  </si>
  <si>
    <t>White and White Fantasy Waffle</t>
  </si>
  <si>
    <t>Mixed Chocolate Waffle</t>
  </si>
  <si>
    <t>KiKat Waffle</t>
  </si>
  <si>
    <t>P and B Chocolate Waffle</t>
  </si>
  <si>
    <t>White and Black Fantasy Waffle</t>
  </si>
  <si>
    <t>Coffee Waffle</t>
  </si>
  <si>
    <t>Cadbuary Waffle</t>
  </si>
  <si>
    <t>Oreo Waffle</t>
  </si>
  <si>
    <t>Jumbo Waffle</t>
  </si>
  <si>
    <t>Blueberry Waffle</t>
  </si>
  <si>
    <t>Strawberry Waffle</t>
  </si>
  <si>
    <t>Choco with Banana Waffle</t>
  </si>
  <si>
    <t>Red Velvet and Nutella Waffle</t>
  </si>
  <si>
    <t>Mixed Chocolate Sandwich</t>
  </si>
  <si>
    <t>KitKat Sandwich</t>
  </si>
  <si>
    <t>Oreo Sandwich</t>
  </si>
  <si>
    <t>Aloo Masala Sandwich</t>
  </si>
  <si>
    <t>Lays Magic Masala Sandwich</t>
  </si>
  <si>
    <t>Aloo Masala Cheese Sandwich</t>
  </si>
  <si>
    <t>Cheese and Corn Sandwich</t>
  </si>
  <si>
    <t>Tandoori Veg Cheese Sandwich</t>
  </si>
  <si>
    <t>Cheese and Corn Pizza</t>
  </si>
  <si>
    <t>Maharaja Pizza</t>
  </si>
  <si>
    <t>Cheese Steamed Momos [8 Pieces]</t>
  </si>
  <si>
    <t>Paneer Steamed Momos [8 Pieces]</t>
  </si>
  <si>
    <t>Cheese Deep Fried Momos [8 Pieces]</t>
  </si>
  <si>
    <t>Cheese and Corn Fried Momos [8 Pieces]</t>
  </si>
  <si>
    <t>Bachelors Maggi</t>
  </si>
  <si>
    <t>Cheese and Corn Maggi</t>
  </si>
  <si>
    <t>Vegetable Maggi with Butter</t>
  </si>
  <si>
    <t>Tandoori Patties</t>
  </si>
  <si>
    <t>Punjabi Paneer Patties</t>
  </si>
  <si>
    <t>Plain Salted French Fries</t>
  </si>
  <si>
    <t>Plain Garic Bread</t>
  </si>
  <si>
    <t>Mexican Garlic Bread</t>
  </si>
  <si>
    <t>Oreo Mini Pancake [6 Pieces]</t>
  </si>
  <si>
    <t>Black and White Mini Pancake [6 Pieces]</t>
  </si>
  <si>
    <t>Red Velvet Mini Pancake [6 Pieces]</t>
  </si>
  <si>
    <t>Hola Nutella Mini Pancake [6 Pieces]</t>
  </si>
  <si>
    <t>Triple Chocolate Waffle Cake</t>
  </si>
  <si>
    <t>Red Velvet Waffle Cake</t>
  </si>
  <si>
    <t>Death By Chocolate Waffle Cake</t>
  </si>
  <si>
    <t>Black Forset Waffle Cake</t>
  </si>
  <si>
    <t>Blue Curacao Mocktail</t>
  </si>
  <si>
    <t>Snicker P and B Milkshake</t>
  </si>
  <si>
    <t>TWB Chocolate Milkshake</t>
  </si>
  <si>
    <t>Paan Milkshake</t>
  </si>
  <si>
    <t>Oreo Frappe Coffee</t>
  </si>
  <si>
    <t>FPF  Coffee Wale Bhaiya</t>
  </si>
  <si>
    <t>Veg Cheese Momo (6 Pcs)</t>
  </si>
  <si>
    <t>Cold Coffee Plain (thick Without Ice)</t>
  </si>
  <si>
    <t>Veg Fry Momo (8pcs)</t>
  </si>
  <si>
    <t>Arrabbiata Pasta + Garlic Bread (4 Pcs) + Cold Coffee</t>
  </si>
  <si>
    <t>Gravy Momo (6 Pcs)</t>
  </si>
  <si>
    <t>Chocolate Cold Coffee With Scoop (chocolate/vanilla)</t>
  </si>
  <si>
    <t>Veg Tandoori Maggi</t>
  </si>
  <si>
    <t>Deluxe Veggie Pizza</t>
  </si>
  <si>
    <t>Cheese Corn Sandwich + Fries + Cold Coffee</t>
  </si>
  <si>
    <t>Veg Cheese Burger + French Fries + Cold Coffee</t>
  </si>
  <si>
    <t>Garlic Bread With Cheese (6 Pcs)</t>
  </si>
  <si>
    <t>Arrabbiata Pasta (red Pasta)</t>
  </si>
  <si>
    <t>Crunchy Momos [6 Pcs]</t>
  </si>
  <si>
    <t>Cheese Corn Sandwich</t>
  </si>
  <si>
    <t>Brownie Coffee Shake</t>
  </si>
  <si>
    <t>Black Currant Shake</t>
  </si>
  <si>
    <t>Chocolate Cold Coffee With Choco Chips &amp; Syrup</t>
  </si>
  <si>
    <t>Chocolate Cold Coffee With Scoop (vanilla)</t>
  </si>
  <si>
    <t>Cold Coffee With Choco Chips &amp; Syrup</t>
  </si>
  <si>
    <t>Cold Coffee With Scoop</t>
  </si>
  <si>
    <t>Cold Coffee With Scoop (chocolate)</t>
  </si>
  <si>
    <t>Strong Cold Coffee</t>
  </si>
  <si>
    <t>Chocolate Nutella Shake</t>
  </si>
  <si>
    <t>Garlic Bread Supreme (6 Pcs)</t>
  </si>
  <si>
    <t>Chaap Pakoda [12 Pcs]</t>
  </si>
  <si>
    <t>Hara Bhara Kebab [10 Pcs]</t>
  </si>
  <si>
    <t>Masala Sweet Corn</t>
  </si>
  <si>
    <t>Paneer Spring Roll [6 Pcs]</t>
  </si>
  <si>
    <t>Potato Chilli Pops (15 Pcs)</t>
  </si>
  <si>
    <t>Special French Fries</t>
  </si>
  <si>
    <t>Crispy Burger</t>
  </si>
  <si>
    <t>Half &amp; Half Pizza</t>
  </si>
  <si>
    <t>Cheese Grill Sandwich</t>
  </si>
  <si>
    <t>Alfredo Pasta (white Pasta)</t>
  </si>
  <si>
    <t>Otc Pizza Meal</t>
  </si>
  <si>
    <t>Aloo Tikki Burger + French Fries + Cold Coffee</t>
  </si>
  <si>
    <t>Spicy Paneer Burger + French Fries + Cold Coffee</t>
  </si>
  <si>
    <t>Veg Supreme Burger + French Fries + Cold Coffee</t>
  </si>
  <si>
    <t>Cheese Grill Sandwich + Fries + Cold Coffee</t>
  </si>
  <si>
    <t>Paneer Tikka Sandwich + Fries + Cold Coffee</t>
  </si>
  <si>
    <t>Veg Grill Sandwich + Fries + Cold Coffee</t>
  </si>
  <si>
    <t>Alfredo Pasta + Garlic Bread (4 Pcs) + Cold Coffee</t>
  </si>
  <si>
    <t>Punjabi Tadka</t>
  </si>
  <si>
    <t>Malviya Nagar</t>
  </si>
  <si>
    <t>Student Thali</t>
  </si>
  <si>
    <t>Butter Tawa Roti</t>
  </si>
  <si>
    <t>Dahi Fry</t>
  </si>
  <si>
    <t>Kulhad Sweet Lassi</t>
  </si>
  <si>
    <t>Jeera Chaach</t>
  </si>
  <si>
    <t>Gatta Masala+Dal Tadka+Curd + 6 Tawa Roti+Salad+Pickle</t>
  </si>
  <si>
    <t>Paneer Tikka Gravy Combo</t>
  </si>
  <si>
    <t>Plain Tawa Roti</t>
  </si>
  <si>
    <t>Punjabi Tadka Vegetable Thali</t>
  </si>
  <si>
    <t>Chole Paneer</t>
  </si>
  <si>
    <t>Dal Fry Combo</t>
  </si>
  <si>
    <t>Desi Ghee Aloo Pyaz Paneer</t>
  </si>
  <si>
    <t>Cheese Paneer</t>
  </si>
  <si>
    <t>Khoya Matar Paneer</t>
  </si>
  <si>
    <t>Paneer Tikka Gravy</t>
  </si>
  <si>
    <t>Punjabi Tadka Special</t>
  </si>
  <si>
    <t>Pyaz Paneer</t>
  </si>
  <si>
    <t>Rajma Paneer</t>
  </si>
  <si>
    <t>Chur Chur Naan</t>
  </si>
  <si>
    <t>Lachha Pudina Paratha</t>
  </si>
  <si>
    <t>Makka Roti</t>
  </si>
  <si>
    <t>Mawa Paratha</t>
  </si>
  <si>
    <t>Plain Tandoori Roti</t>
  </si>
  <si>
    <t>Sada Paratha</t>
  </si>
  <si>
    <t>Cheese Tamatar Chutney</t>
  </si>
  <si>
    <t>Dahi Plain</t>
  </si>
  <si>
    <t>Dahi Sweet</t>
  </si>
  <si>
    <t>Fried Green Chilli [10 Pieces]</t>
  </si>
  <si>
    <t>Kheera Raita</t>
  </si>
  <si>
    <t>Lehsuni Chutney</t>
  </si>
  <si>
    <t>Papad Fry</t>
  </si>
  <si>
    <t>Papad Rosted</t>
  </si>
  <si>
    <t>Tamatar Pyaz Chutney</t>
  </si>
  <si>
    <t>Aloo Chole</t>
  </si>
  <si>
    <t>Aloo Shimla Mirch</t>
  </si>
  <si>
    <t>Aloo Tamatar</t>
  </si>
  <si>
    <t>Bhindi Pyaz</t>
  </si>
  <si>
    <t>Cheese Masala</t>
  </si>
  <si>
    <t>Cheese Mushroom</t>
  </si>
  <si>
    <t>Doodh Sev Bhaji</t>
  </si>
  <si>
    <t>Gatta Curry</t>
  </si>
  <si>
    <t>Kadhi Pakoda</t>
  </si>
  <si>
    <t>Malai Pyaz</t>
  </si>
  <si>
    <t>Palak Papad Masala</t>
  </si>
  <si>
    <t>Papad Masala</t>
  </si>
  <si>
    <t>Papad Pyaz Masala</t>
  </si>
  <si>
    <t>Plain Rajma</t>
  </si>
  <si>
    <t>Rajma Aloo</t>
  </si>
  <si>
    <t>Rajma Palak</t>
  </si>
  <si>
    <t>Sarson da Saag</t>
  </si>
  <si>
    <t>Aloo Chole+ Dal Makhani + Curd + 6 Tawa Roti+Salad+Pickle</t>
  </si>
  <si>
    <t>Handi Paneer+Dal Fry+Curd + 6 Tawa Roti+Salad+Pickle</t>
  </si>
  <si>
    <t>Janta Thali</t>
  </si>
  <si>
    <t>Gulab Jamun [4 Pieces]</t>
  </si>
  <si>
    <t>Hil Pizza</t>
  </si>
  <si>
    <t>Veggie Fest Pizza</t>
  </si>
  <si>
    <t>Classico Margherita Pizza</t>
  </si>
  <si>
    <t>Peri Peri Fries With Dip</t>
  </si>
  <si>
    <t>Penta Peproni Pizza</t>
  </si>
  <si>
    <t>Brock Baby Pizza</t>
  </si>
  <si>
    <t>Tomato Oliva Pizza</t>
  </si>
  <si>
    <t>Tandoor Pezzo Pizza</t>
  </si>
  <si>
    <t>Peppi Pezzo Pizza</t>
  </si>
  <si>
    <t>Capsico Pizza</t>
  </si>
  <si>
    <t>Caramalized Cipolla Pizza</t>
  </si>
  <si>
    <t>Mais Pizza</t>
  </si>
  <si>
    <t>Cipolla Pizza</t>
  </si>
  <si>
    <t>Cipolla Capsico Pizza</t>
  </si>
  <si>
    <t>Fungo Oliva Pizza</t>
  </si>
  <si>
    <t>Rosa Bite Pizza</t>
  </si>
  <si>
    <t>Indiana Pizza</t>
  </si>
  <si>
    <t>Quad Ricotta Pizza</t>
  </si>
  <si>
    <t>Magic Fungo Pizza</t>
  </si>
  <si>
    <t>High Five Pizza</t>
  </si>
  <si>
    <t>Fresh Verde Pizza</t>
  </si>
  <si>
    <t>Green Wave Pizza</t>
  </si>
  <si>
    <t>Full Moon Pizza</t>
  </si>
  <si>
    <t>French Fries With Dip</t>
  </si>
  <si>
    <t>Corn Garlic Bread</t>
  </si>
  <si>
    <t>Penne Arrabiata Pasta</t>
  </si>
  <si>
    <t>Penne Indiana Makahni Pasta</t>
  </si>
  <si>
    <t>Rosa Pasta</t>
  </si>
  <si>
    <t>Red Melon Mojito</t>
  </si>
  <si>
    <t>Blue Magic Mojito</t>
  </si>
  <si>
    <t>Dark Choco Shake</t>
  </si>
  <si>
    <t>Kit-kat Shake</t>
  </si>
  <si>
    <t>Mango Oreo Shake</t>
  </si>
  <si>
    <t>Burger Shack</t>
  </si>
  <si>
    <t>Fiery Aloo Tikki Burger</t>
  </si>
  <si>
    <t>Fiery Aloo Tikki Meal</t>
  </si>
  <si>
    <t>Aloo Tikki Meal</t>
  </si>
  <si>
    <t>Aloo Tikki Sub (6" Sub)</t>
  </si>
  <si>
    <t>Masala Paneer Wrap ( 10" Wrap)</t>
  </si>
  <si>
    <t>Veggie Farm Burger</t>
  </si>
  <si>
    <t>Veggie Sub (6" Sub)</t>
  </si>
  <si>
    <t>Paneer Sub (6" Sub)</t>
  </si>
  <si>
    <t>Chocolate Shake (250 Ml)</t>
  </si>
  <si>
    <t>Pizza Pockets (Pack Of 3)</t>
  </si>
  <si>
    <t>Crispy Paneer Burger</t>
  </si>
  <si>
    <t>Cold Coffee Frappe (300 Ml)</t>
  </si>
  <si>
    <t>Crispy Paneer Classic Meal</t>
  </si>
  <si>
    <t>Classic Salted Fries</t>
  </si>
  <si>
    <t>Achari Chatkara Burger</t>
  </si>
  <si>
    <t>Oreo Shake (250 Ml)</t>
  </si>
  <si>
    <t>Iron Man Classic Meal</t>
  </si>
  <si>
    <t>Achari Chatkara Meal</t>
  </si>
  <si>
    <t>Veggie Farm Classic Meal</t>
  </si>
  <si>
    <t>Oh So Shack Meal</t>
  </si>
  <si>
    <t>Oye Punjabi Meal</t>
  </si>
  <si>
    <t>Iron Man Burger</t>
  </si>
  <si>
    <t>O So Shack Burger (Double Patty)</t>
  </si>
  <si>
    <t>Oye Punjabi Burger (Double Patty)</t>
  </si>
  <si>
    <t>Go Green Wrap (10" Wrap)</t>
  </si>
  <si>
    <t>Pizza In A Wrap (10" Wrap)</t>
  </si>
  <si>
    <t>Achari Sub (6" Sub)</t>
  </si>
  <si>
    <t>Fiery Chipotle Dip</t>
  </si>
  <si>
    <t>Lemon Mint Ice Tea (220 Ml)</t>
  </si>
  <si>
    <t>Masala Coke (220 Ml)</t>
  </si>
  <si>
    <t>Masala Lemonade (220 Ml)</t>
  </si>
  <si>
    <t>Virgin Mojito (220 Ml)</t>
  </si>
  <si>
    <t>Blueberry Shake (250 Ml)</t>
  </si>
  <si>
    <t>Mango Shake (250 Ml)</t>
  </si>
  <si>
    <t>Strawberry Shake (250 Ml)</t>
  </si>
  <si>
    <t>Chocolate-Walnut Brownie (1 Pc)</t>
  </si>
  <si>
    <t>Ohh Taco</t>
  </si>
  <si>
    <t>4 Paneer Parcel</t>
  </si>
  <si>
    <t>Classy Capsicum Pizza</t>
  </si>
  <si>
    <t>Classy Makhani Paneer</t>
  </si>
  <si>
    <t>Classy Margherita Pizza</t>
  </si>
  <si>
    <t>Mushroom Corn Calzone Pocket</t>
  </si>
  <si>
    <t>Paneer Mushroom Calzone Pocket</t>
  </si>
  <si>
    <t>Peri Peri Chicken Calzone Pocket</t>
  </si>
  <si>
    <t>Peri - Peri Chicken Meatballs</t>
  </si>
  <si>
    <t>Peri - Peri Roasted Chicken Wings</t>
  </si>
  <si>
    <t>2 Cheese Capsicum Pizza (7inch) + 2 Paneer Parcel</t>
  </si>
  <si>
    <t>6 Cheese Capsicum Pizza (7inch) + 6 Paneer Parcel + 6 Coke</t>
  </si>
  <si>
    <t>Mushroom Corn Garlic Bread</t>
  </si>
  <si>
    <t>Mushroom Garlic Bread</t>
  </si>
  <si>
    <t>Paner Mushroom Garlic Bread</t>
  </si>
  <si>
    <t>Peri Peri Chicken Garlic Bread</t>
  </si>
  <si>
    <t>Sweetcorn Garlic Bread</t>
  </si>
  <si>
    <t>Makhani And Smoke Chicken Pizza Pizza</t>
  </si>
  <si>
    <t>Peri-Peri Chicken Pizza</t>
  </si>
  <si>
    <t>Rasher And Sausage Chicken Pizza</t>
  </si>
  <si>
    <t>Tikka Chicken Pizza</t>
  </si>
  <si>
    <t>Mushroom Corn Parcel</t>
  </si>
  <si>
    <t>Mushroom Parcel</t>
  </si>
  <si>
    <t>Paneer Capsicum Parcel</t>
  </si>
  <si>
    <t>Paneer Mushroom Parcel</t>
  </si>
  <si>
    <t>Paneer Onion Parcel</t>
  </si>
  <si>
    <t>Paneer Parcel</t>
  </si>
  <si>
    <t>Peri-Peri Chicken Parcel</t>
  </si>
  <si>
    <t>Sweetcorn Parcel</t>
  </si>
  <si>
    <t>Pink Sauce Penne Pasta - Veg</t>
  </si>
  <si>
    <t>Red Sauce Penne Pasta - Veg</t>
  </si>
  <si>
    <t>White Sauce Penne Pasta - Veg</t>
  </si>
  <si>
    <t>Mushroom Corn Mexican Taco</t>
  </si>
  <si>
    <t>Mushroom Mexican Taco</t>
  </si>
  <si>
    <t>Paneer Mushroom Mexican Taco</t>
  </si>
  <si>
    <t>Peri Peri Chicken Mexican Taco</t>
  </si>
  <si>
    <t>Classy Black Olive Pizza</t>
  </si>
  <si>
    <t>Classy Double Cheese Margherita Pizza</t>
  </si>
  <si>
    <t>Classy Green Red Yellow Capsicum Pizza</t>
  </si>
  <si>
    <t>Classy Jalapeno Paneer Pizza</t>
  </si>
  <si>
    <t>Classy Jalapeno Pizza</t>
  </si>
  <si>
    <t>Classy Mushroom Olive Pizza</t>
  </si>
  <si>
    <t>Classy Mushroom Onion Pizza</t>
  </si>
  <si>
    <t>Classy Mushroom Paneer Pizza</t>
  </si>
  <si>
    <t>Classy Mushroom Pizza</t>
  </si>
  <si>
    <t>Classy Onion Capsicum Pizza</t>
  </si>
  <si>
    <t>Classy Onion Corn Pizza</t>
  </si>
  <si>
    <t>Classy Onion Paneer Mushroom Pizza Pizza</t>
  </si>
  <si>
    <t>Classy Onion Paneer Pizza</t>
  </si>
  <si>
    <t>Classy Onion Pizza</t>
  </si>
  <si>
    <t>Classy Onion Tomato Capsicum Pizza</t>
  </si>
  <si>
    <t>Classy Paneer Corn Jalapeno Pizza</t>
  </si>
  <si>
    <t>Paneer Mushroom Capsicum Pizza</t>
  </si>
  <si>
    <t>Paneer Mushroom Olive Pizza</t>
  </si>
  <si>
    <t>Paneer Onion Capsicum Pizza</t>
  </si>
  <si>
    <t>Red Pepper Paneer Mushoom Pizza</t>
  </si>
  <si>
    <t>Red Pepper Paneer Pizza</t>
  </si>
  <si>
    <t>Red Pepper Pizza</t>
  </si>
  <si>
    <t>Sweetcorn Pizza</t>
  </si>
  <si>
    <t>Tomato Pizza</t>
  </si>
  <si>
    <t>JBT Jaipur Burger Truck</t>
  </si>
  <si>
    <t>Vaishali Nagar</t>
  </si>
  <si>
    <t>Veg Pizza For All [8 Inches]</t>
  </si>
  <si>
    <t>JBT Aloo Tikki</t>
  </si>
  <si>
    <t>Farm Fresh</t>
  </si>
  <si>
    <t>Sizzling Paneer</t>
  </si>
  <si>
    <t>Classic Burger</t>
  </si>
  <si>
    <t>Spicy Paneer Burger( Jumbo)</t>
  </si>
  <si>
    <t>Tandoori Delight Burger</t>
  </si>
  <si>
    <t>Giant Chicken</t>
  </si>
  <si>
    <t>GH Smoky Delight Burger</t>
  </si>
  <si>
    <t>All Aboard</t>
  </si>
  <si>
    <t>Jbt Aloo Tikki Burger + Cold Coffee</t>
  </si>
  <si>
    <t>Chicken Pizza For All [8 Inches]</t>
  </si>
  <si>
    <t>Giant Veg Burger ( Jumbo)</t>
  </si>
  <si>
    <t>Smoky Chicken</t>
  </si>
  <si>
    <t>Cheese Corn Bites</t>
  </si>
  <si>
    <t>GH Kick Of Spice Burger</t>
  </si>
  <si>
    <t>Spicy Classic Burger</t>
  </si>
  <si>
    <t>Chilli Garlic Burger</t>
  </si>
  <si>
    <t>GH Veggie Feast Burger</t>
  </si>
  <si>
    <t>Spicy Delight</t>
  </si>
  <si>
    <t>Mexican Chicken</t>
  </si>
  <si>
    <t>GH Veg Subwich</t>
  </si>
  <si>
    <t>Cheese Surprise Burger</t>
  </si>
  <si>
    <t>Paan Shake</t>
  </si>
  <si>
    <t>Paneer Mexicana Burger</t>
  </si>
  <si>
    <t>GH Paneer Subwich</t>
  </si>
  <si>
    <t>Jalapeno Delight</t>
  </si>
  <si>
    <t>Kick Of Spice</t>
  </si>
  <si>
    <t>Peppy Burger</t>
  </si>
  <si>
    <t>Cheesy Hunt Burger (jumbo)</t>
  </si>
  <si>
    <t>Mexican Veg Burger (jumbo)</t>
  </si>
  <si>
    <t>Chicken Divine</t>
  </si>
  <si>
    <t>Peppy Chicken</t>
  </si>
  <si>
    <t>Spicy Grilled Chicken</t>
  </si>
  <si>
    <t>Cheesy Chicken</t>
  </si>
  <si>
    <t>Ground Chicken</t>
  </si>
  <si>
    <t>Jalapeno Hot</t>
  </si>
  <si>
    <t>Paneer &amp; Onion</t>
  </si>
  <si>
    <t>Veggie Corn</t>
  </si>
  <si>
    <t>Chicken Corn Delight</t>
  </si>
  <si>
    <t>Chicken N Spicy</t>
  </si>
  <si>
    <t>Chicken Zest</t>
  </si>
  <si>
    <t>Garlic Bread Cheese</t>
  </si>
  <si>
    <t>Garlic Bread Exotic</t>
  </si>
  <si>
    <t>Garlic Bread Stix</t>
  </si>
  <si>
    <t>Cheesy Potato Shots [8 Pieces]</t>
  </si>
  <si>
    <t>Small French Fries</t>
  </si>
  <si>
    <t>Chicken Fries</t>
  </si>
  <si>
    <t>Lemon Peach Ice Tea</t>
  </si>
  <si>
    <t>Choco Kitkat Shake</t>
  </si>
  <si>
    <t>Classic Chicken Burger With Masala Lemonade And Fries</t>
  </si>
  <si>
    <t>Spicy Chicken Burger With Masala Lemonade And Fries</t>
  </si>
  <si>
    <t>Classic Burger With Masala Lemonade And Fries</t>
  </si>
  <si>
    <t>Jalapeno Delight Burger With Masala Lemonade And Fries</t>
  </si>
  <si>
    <t>Veggie Feast Burger With Masala Lemonade And Fries</t>
  </si>
  <si>
    <t>Chilli Garlic Burger + Choco Oreo Shake</t>
  </si>
  <si>
    <t>Classic Burger + Cold Coffee</t>
  </si>
  <si>
    <t>Spicy Classic + Choco Oreo Shake</t>
  </si>
  <si>
    <t>Tandoori Delight Burger + Choco Oreo Shake</t>
  </si>
  <si>
    <t>Victorian Bakery</t>
  </si>
  <si>
    <t>Jawahar Nagar</t>
  </si>
  <si>
    <t>DBC Cake [450 grams]</t>
  </si>
  <si>
    <t>Victorian Special Pizza [10 inches]</t>
  </si>
  <si>
    <t>Double Cheese Pizza [10 inches]</t>
  </si>
  <si>
    <t>Paneer Pizza [10 inches]</t>
  </si>
  <si>
    <t>Choco Chips Cake [450 grams]</t>
  </si>
  <si>
    <t>Special White Choclate Cake [450 grams]</t>
  </si>
  <si>
    <t>Aloo Patties</t>
  </si>
  <si>
    <t>Paneer Pizza Pan</t>
  </si>
  <si>
    <t>Cheese Patties</t>
  </si>
  <si>
    <t>DBC Pastry</t>
  </si>
  <si>
    <t>Victorian Special Patties</t>
  </si>
  <si>
    <t>Pasta Patties</t>
  </si>
  <si>
    <t>Victorian Special Cold</t>
  </si>
  <si>
    <t>Veg Momos [6 Pieces]</t>
  </si>
  <si>
    <t>Chilli Garlic Chowmein</t>
  </si>
  <si>
    <t>Veg Fried Momos [6 Pieces]</t>
  </si>
  <si>
    <t>Coffee with Ice Cream</t>
  </si>
  <si>
    <t>Mayonnaise Sandwich</t>
  </si>
  <si>
    <t>COC Pizza Pan</t>
  </si>
  <si>
    <t>Jain Pizza [10 inches]</t>
  </si>
  <si>
    <t>C.O.C Pizza 10 Inches</t>
  </si>
  <si>
    <t>Victorian Special Pastry</t>
  </si>
  <si>
    <t>New Kurkure Pizza Pan</t>
  </si>
  <si>
    <t>Sweet Corn Pizza [10 inches]</t>
  </si>
  <si>
    <t>Chilli Garlic Pizza [10 inches]</t>
  </si>
  <si>
    <t>Only Cheese margritta Pizza [10 inches]</t>
  </si>
  <si>
    <t>Mushroom Pizza 10 inches</t>
  </si>
  <si>
    <t>Desi Makhni Pizza [10inches]</t>
  </si>
  <si>
    <t>Hot Dog</t>
  </si>
  <si>
    <t>Foot Long</t>
  </si>
  <si>
    <t>Pav Bread [9 Pieces]</t>
  </si>
  <si>
    <t>Burger Bun [4 Pieces]</t>
  </si>
  <si>
    <t>Lachha Bread [4 Pieces]</t>
  </si>
  <si>
    <t>Pizza Bread [2 Pieces]</t>
  </si>
  <si>
    <t>Veg Garlic Salami</t>
  </si>
  <si>
    <t>Veg Aloo Tikki Burger</t>
  </si>
  <si>
    <t>Cold Punjabi Sandwich</t>
  </si>
  <si>
    <t>Chilli Cheese Roll</t>
  </si>
  <si>
    <t>Schezwan Steamed Momos [6 Pieces]</t>
  </si>
  <si>
    <t>Schezwan Fried Momos [6 Pieces]</t>
  </si>
  <si>
    <t>Tandoori Momos [6 Pieces]</t>
  </si>
  <si>
    <t>Afghani Momos [6 Pieces]</t>
  </si>
  <si>
    <t>Chilli Garlic Patties</t>
  </si>
  <si>
    <t>Veg Footlong</t>
  </si>
  <si>
    <t>Bingo Bhel</t>
  </si>
  <si>
    <t>Kurkure Bhel</t>
  </si>
  <si>
    <t>Corn Chaat</t>
  </si>
  <si>
    <t>Hot Chocolate Brownie</t>
  </si>
  <si>
    <t>Vanilla Cream Rolls</t>
  </si>
  <si>
    <t>The Yellow House - The Robot Restaurant</t>
  </si>
  <si>
    <t>Premium Thali</t>
  </si>
  <si>
    <t>Standard Thali</t>
  </si>
  <si>
    <t>The Great Thali Combo</t>
  </si>
  <si>
    <t>Rajsthan Thali</t>
  </si>
  <si>
    <t>Bread Basket</t>
  </si>
  <si>
    <t>Penne Arabiata</t>
  </si>
  <si>
    <t>Achari Dum Aloo</t>
  </si>
  <si>
    <t>Valentino Pizza</t>
  </si>
  <si>
    <t>Kadai Paneer +Virgin Mojito Combo</t>
  </si>
  <si>
    <t>Mushroom Masala + Lassi Combo</t>
  </si>
  <si>
    <t>Paneer Butter Masala + Lassi Combo</t>
  </si>
  <si>
    <t>Executive Thalis Combo</t>
  </si>
  <si>
    <t>Soya Chaap Masala</t>
  </si>
  <si>
    <t>Chilli Paneer Dry [5 Pieces]</t>
  </si>
  <si>
    <t>Chilli Paneer Gravy [5 Pieces]</t>
  </si>
  <si>
    <t>Veg Manchurian Dry [4 Pieces]</t>
  </si>
  <si>
    <t>Veg Manchurian Gravy[4 Pieces]</t>
  </si>
  <si>
    <t>Veg Chow Mein</t>
  </si>
  <si>
    <t>Aloo Pyaz Ki Sabzi</t>
  </si>
  <si>
    <t>Aloo Zeera</t>
  </si>
  <si>
    <t>Mix Vegitables</t>
  </si>
  <si>
    <t>Panner Bhuji</t>
  </si>
  <si>
    <t>Vijay Ji Party</t>
  </si>
  <si>
    <t>Alfredo Al Fungi</t>
  </si>
  <si>
    <t>Americano Pizza</t>
  </si>
  <si>
    <t>Indian Pizza</t>
  </si>
  <si>
    <t>Pink City Pasta</t>
  </si>
  <si>
    <t>Pizza Pasta</t>
  </si>
  <si>
    <t>Pulla Part Garlic Bread</t>
  </si>
  <si>
    <t>Cold Drinks</t>
  </si>
  <si>
    <t>Kit-Kat Shake</t>
  </si>
  <si>
    <t>Lemonade In Water</t>
  </si>
  <si>
    <t>Lremonade Mix In Soda</t>
  </si>
  <si>
    <t>Water Melon Mojito</t>
  </si>
  <si>
    <t>Cake Dinosour</t>
  </si>
  <si>
    <t>Ice-cream</t>
  </si>
  <si>
    <t>Arhar Dal Tdka</t>
  </si>
  <si>
    <t>Hyderabadi Biryani Platter</t>
  </si>
  <si>
    <t>Pav Bhaji Jain Special</t>
  </si>
  <si>
    <t>Baked Vegetables</t>
  </si>
  <si>
    <t>Bread And Butter</t>
  </si>
  <si>
    <t>Deepak Ji Party</t>
  </si>
  <si>
    <t>Kitty Party</t>
  </si>
  <si>
    <t>Kitty Party Md</t>
  </si>
  <si>
    <t>Panner</t>
  </si>
  <si>
    <t>Party Of Tanu</t>
  </si>
  <si>
    <t>Dark Mojito</t>
  </si>
  <si>
    <t>Pizza Bar</t>
  </si>
  <si>
    <t>Sodala</t>
  </si>
  <si>
    <t>Paradise Pizza</t>
  </si>
  <si>
    <t>Veg Extra Veg Pizza</t>
  </si>
  <si>
    <t>Garden Pizza</t>
  </si>
  <si>
    <t>Spicy Pizza</t>
  </si>
  <si>
    <t>Paneer Peppy Pizza</t>
  </si>
  <si>
    <t>Classic Veg Jumbo Double Cheeseburger</t>
  </si>
  <si>
    <t>Thumbs Up (250 ml)</t>
  </si>
  <si>
    <t>Tomato and Cheese Pizza</t>
  </si>
  <si>
    <t>Peri Peri Sauce Pizza</t>
  </si>
  <si>
    <t>Tandoori Paneer Pizza's</t>
  </si>
  <si>
    <t>Special Pizza Bar</t>
  </si>
  <si>
    <t>Maxican Corn Sandwich</t>
  </si>
  <si>
    <t>Cheese Burst Sandwich</t>
  </si>
  <si>
    <t>Peri Peri Paneer Sandwich</t>
  </si>
  <si>
    <t>Classic Aloo Tikki Burger</t>
  </si>
  <si>
    <t>Veg Overload Burger</t>
  </si>
  <si>
    <t>Classic Veg Paneer Burger</t>
  </si>
  <si>
    <t>Classic Tandoori Burger</t>
  </si>
  <si>
    <t>7 Inches Paneer Onion Pizza with Coca Cola (250 ml)</t>
  </si>
  <si>
    <t>7 Inches Spicy Pizza with Cold Coffee</t>
  </si>
  <si>
    <t>7 Inches Otc Pizza with Paneer Zingy Parcel and Coca Cola (250 ml)</t>
  </si>
  <si>
    <t>7 Inches Paneer Pizza with Garlic Bread and Jalapeno Dip</t>
  </si>
  <si>
    <t>7 Inches Cheese Onion Pizza and Corn Pizza with 2 Coke (250 ml)</t>
  </si>
  <si>
    <t>7 Inches Cheese Onion Pizza with Stuffed Garlic Bread and Coca Cola (250 ml)</t>
  </si>
  <si>
    <t>Classic Veg Burger with Cold Coffee</t>
  </si>
  <si>
    <t>Classic Veg Paneer Burger with Cold Coffee and Chocolate Ice Cream</t>
  </si>
  <si>
    <t>Corn Cheese Stuffed Garlic Bread</t>
  </si>
  <si>
    <t>Jalapeno Cheese Stuffed Garlic Bread</t>
  </si>
  <si>
    <t>Paneer Zingy Parcel</t>
  </si>
  <si>
    <t>Spicy Zingy Parcel</t>
  </si>
  <si>
    <t>Coca Cola (250 ml)</t>
  </si>
  <si>
    <t>Choco lava cake</t>
  </si>
  <si>
    <t>Sethi Bar-Be-Que</t>
  </si>
  <si>
    <t>Bani Park</t>
  </si>
  <si>
    <t>Peshawari Chaap</t>
  </si>
  <si>
    <t>Tandoori Chaap</t>
  </si>
  <si>
    <t>Chicken Biryani Boneless with Raita</t>
  </si>
  <si>
    <t>Masala Garlic Chaap</t>
  </si>
  <si>
    <t>Chaap Lababdar</t>
  </si>
  <si>
    <t>Kali Mirch Fish Tikka [7 Pieces]</t>
  </si>
  <si>
    <t>Peshawari Chicken</t>
  </si>
  <si>
    <t>Chicken Malai Tikka Boneless [6 Pieces]</t>
  </si>
  <si>
    <t>Chicken Tikka Boneless [6 Pieces]</t>
  </si>
  <si>
    <t>Iqbali Chicken</t>
  </si>
  <si>
    <t>Paneer Butter Tikka</t>
  </si>
  <si>
    <t>Kadhai Paneer with 1 Lachha Parantha and 1 Tandoori Roti</t>
  </si>
  <si>
    <t>Vegetable Biryani with Raita</t>
  </si>
  <si>
    <t>Kadhai Chaap Masala with 1 Lachha Parantha and 1 Tandoori Roti</t>
  </si>
  <si>
    <t>Malai Kofta with 1 Lachha Parantha and 1 Tandoori Roti</t>
  </si>
  <si>
    <t>Keema Masala with 1 Lachha Parantha and 1 Rumali Roti</t>
  </si>
  <si>
    <t>Corn Masala with 1 Lachha Parantha and 1 Tandoori Roti</t>
  </si>
  <si>
    <t>Chicken Tikka Masala with 1 Butter Naan and 1 Rumali Roti</t>
  </si>
  <si>
    <t>Chicken Delight with 1 Butter Naan and 1 Rumali Roti</t>
  </si>
  <si>
    <t>Iqbali Chicken with 1 Butter Naan and 1 Rumali Roti</t>
  </si>
  <si>
    <t>Pindi Chaap</t>
  </si>
  <si>
    <t>Baby Corn Mushroom Chilli</t>
  </si>
  <si>
    <t>Lasooni Chicken</t>
  </si>
  <si>
    <t>Tandoori Chicken Pataka</t>
  </si>
  <si>
    <t>Pindi Chicken Pataka</t>
  </si>
  <si>
    <t>Peshawari Chicken Pataka</t>
  </si>
  <si>
    <t>Pindi Chicken</t>
  </si>
  <si>
    <t>Kasoori Chicken</t>
  </si>
  <si>
    <t>Bhuna Chicken Dry</t>
  </si>
  <si>
    <t>Fish Fry Boneless [6 Pieces]</t>
  </si>
  <si>
    <t>Fish Chilli [6 Pieces]</t>
  </si>
  <si>
    <t>Amritsari Fish Tikka [7 Pieces]</t>
  </si>
  <si>
    <t>Peshawari Fish Tikka [7 Pieces]</t>
  </si>
  <si>
    <t>Chilli Chicken Boneless</t>
  </si>
  <si>
    <t>Chicken Manchurian Boneless [8 Pieces]</t>
  </si>
  <si>
    <t>Chicken Hot Garlic Boneless [8 Pieces]</t>
  </si>
  <si>
    <t>Lasooni Chicken Tikka Boneless [6 Pieces]</t>
  </si>
  <si>
    <t>Peshawari Chicken Tikka Boneless [6 Pieces]</t>
  </si>
  <si>
    <t>Pindi Chicken Tikka Boneless [6 Pieces]</t>
  </si>
  <si>
    <t>Kasoori Chicken Tikka Boneless [6 Pieces]</t>
  </si>
  <si>
    <t>Chicken Tikka Pataka Boneless [6 Pieces]</t>
  </si>
  <si>
    <t>Chicken Seekh Kebab Boneless [8 Pieces]</t>
  </si>
  <si>
    <t>Mutton Kakori Kebab Boneless [8 Pieces]</t>
  </si>
  <si>
    <t>Mutton Seekh Kebab Boneless [8 Pieces]</t>
  </si>
  <si>
    <t>Mutton Seekh Fry Boneless</t>
  </si>
  <si>
    <t>Samar Paneer</t>
  </si>
  <si>
    <t>Samar Mushroom</t>
  </si>
  <si>
    <t>Paneer Khurchan</t>
  </si>
  <si>
    <t>Corn Masala</t>
  </si>
  <si>
    <t>Malai Matar Masala</t>
  </si>
  <si>
    <t>Butter Chaap Masala</t>
  </si>
  <si>
    <t>Kadhai Chaap Masala</t>
  </si>
  <si>
    <t>Punch Paneer</t>
  </si>
  <si>
    <t>Chicken Kali Mirchi</t>
  </si>
  <si>
    <t>White Butter Chicken</t>
  </si>
  <si>
    <t>Dhaba Chicken with Keema</t>
  </si>
  <si>
    <t>Rara Chicken with Keema</t>
  </si>
  <si>
    <t>Shahi Chicken with Keema</t>
  </si>
  <si>
    <t>Handi Meat</t>
  </si>
  <si>
    <t>Bhuna Meat</t>
  </si>
  <si>
    <t>Dhaba Meat with Keema</t>
  </si>
  <si>
    <t>Rara Meat with Keema</t>
  </si>
  <si>
    <t>Mutton Jugal with Keema</t>
  </si>
  <si>
    <t>Fish Curry [6 Pieces]</t>
  </si>
  <si>
    <t>Mutton Keema Kaleji Boneless</t>
  </si>
  <si>
    <t>Mutton Seekh Kebab Curry Boneless</t>
  </si>
  <si>
    <t>Mutton Keema Boneless</t>
  </si>
  <si>
    <t>Masala Butter Roti</t>
  </si>
  <si>
    <t>Lachha Parantha</t>
  </si>
  <si>
    <t>Pudina Parantha</t>
  </si>
  <si>
    <t>Aloo Parantha</t>
  </si>
  <si>
    <t>Paneer Parantha</t>
  </si>
  <si>
    <t>Chicken Biryani Boneless</t>
  </si>
  <si>
    <t>Chicken Pakoda Boneless [6 Pieces]</t>
  </si>
  <si>
    <t>2 Paneer Tikka Roll</t>
  </si>
  <si>
    <t>2 Paneer Kathi Roll</t>
  </si>
  <si>
    <t>2 Chicken Tikka Roll</t>
  </si>
  <si>
    <t>2 Mutton Seekh Kebab Roll</t>
  </si>
  <si>
    <t>2 Mutton Keema Roll</t>
  </si>
  <si>
    <t>Ganesh Bhojnalaya</t>
  </si>
  <si>
    <t>Lal Kothi</t>
  </si>
  <si>
    <t>Chaach</t>
  </si>
  <si>
    <t>Sada Tawa Roti</t>
  </si>
  <si>
    <t>Pyaza Paneer</t>
  </si>
  <si>
    <t>Kadhi Pakora</t>
  </si>
  <si>
    <t>Besan Gatta</t>
  </si>
  <si>
    <t>Aloo Dum</t>
  </si>
  <si>
    <t>Aloo Fry</t>
  </si>
  <si>
    <t>Tamatar Masala</t>
  </si>
  <si>
    <t>Palak Tamatar</t>
  </si>
  <si>
    <t>Tinda Tamatar</t>
  </si>
  <si>
    <t>Sada Dal</t>
  </si>
  <si>
    <t>Dal Makhan</t>
  </si>
  <si>
    <t>Dal Jeera</t>
  </si>
  <si>
    <t>Lasoon Chutney</t>
  </si>
  <si>
    <t>Meetha Dahi</t>
  </si>
  <si>
    <t>Vaishnav Dhaba</t>
  </si>
  <si>
    <t>Plain Dahi [150 grams]</t>
  </si>
  <si>
    <t>Fry Momos 8Pcs</t>
  </si>
  <si>
    <t>Chach</t>
  </si>
  <si>
    <t>Steam Momos 8Pcs</t>
  </si>
  <si>
    <t>Maggi Masala</t>
  </si>
  <si>
    <t>Masala Idli</t>
  </si>
  <si>
    <t>Masroom Fried Rice</t>
  </si>
  <si>
    <t>Sezwan Fried Rice</t>
  </si>
  <si>
    <t>Tamato Soup</t>
  </si>
  <si>
    <t>Jeera Dahi</t>
  </si>
  <si>
    <t>Hot Sour Soup</t>
  </si>
  <si>
    <t>Crispy Fry Mashroom</t>
  </si>
  <si>
    <t>Crispy Corn Fry</t>
  </si>
  <si>
    <t>Crispy Fried Baby Corn</t>
  </si>
  <si>
    <t>Macaroni Mexican</t>
  </si>
  <si>
    <t>Spaghetti Napoletana</t>
  </si>
  <si>
    <t>Special Chowmein</t>
  </si>
  <si>
    <t>Paneer Chowmein</t>
  </si>
  <si>
    <t>Chowmein Momos</t>
  </si>
  <si>
    <t>Hot Garlic Noodles</t>
  </si>
  <si>
    <t>American Choupsuey</t>
  </si>
  <si>
    <t>Veg Chospsuey</t>
  </si>
  <si>
    <t>Cheese Mag</t>
  </si>
  <si>
    <t>Mix Vegetable Uttapam</t>
  </si>
  <si>
    <t>Cheese Paneer Uttapam</t>
  </si>
  <si>
    <t>Cheese Fried Idli</t>
  </si>
  <si>
    <t>Paneer Fried Idli</t>
  </si>
  <si>
    <t>Rava Plain Cheese Dosa</t>
  </si>
  <si>
    <t>plain cheese Dosa</t>
  </si>
  <si>
    <t>Plain Paneer Dosa</t>
  </si>
  <si>
    <t>Masala Cheese Dosa</t>
  </si>
  <si>
    <t>Masala Paneer Dosa</t>
  </si>
  <si>
    <t>Paper Mysore Dosa</t>
  </si>
  <si>
    <t>Rava Vegitable Dosa</t>
  </si>
  <si>
    <t>Cheese Mysore Dosa</t>
  </si>
  <si>
    <t>Rava Paneer Dosa</t>
  </si>
  <si>
    <t>Rava Cheese Dosa</t>
  </si>
  <si>
    <t>Cheese Paneer Masala Dosa</t>
  </si>
  <si>
    <t>Rava Paneer Cheese Dosa</t>
  </si>
  <si>
    <t>Regular Onion Pizza</t>
  </si>
  <si>
    <t>Fresh Farmhouse Pizza</t>
  </si>
  <si>
    <t>Regular Corn Pizza</t>
  </si>
  <si>
    <t>Regular Fresh Veggie Pizza</t>
  </si>
  <si>
    <t>Corn and Extra Cheese Pizza</t>
  </si>
  <si>
    <t>Regular Capsicum Pizza</t>
  </si>
  <si>
    <t>Black Olives Pizza</t>
  </si>
  <si>
    <t>Tomato and Extra Cheese Pizza</t>
  </si>
  <si>
    <t>Greenery Pizza</t>
  </si>
  <si>
    <t>Paneer Kadai Pizza</t>
  </si>
  <si>
    <t>Maharaja Veg Pizza</t>
  </si>
  <si>
    <t>Spicy Sauce Pizza</t>
  </si>
  <si>
    <t>Achari Pyaza Pizza</t>
  </si>
  <si>
    <t>Single Party Combo</t>
  </si>
  <si>
    <t>Party Combo Pizza</t>
  </si>
  <si>
    <t>Spicy Pizza Party</t>
  </si>
  <si>
    <t>Veg Overloaded Pizza Combo</t>
  </si>
  <si>
    <t>Black Olive Cheese Garlic Bread</t>
  </si>
  <si>
    <t>Red Paprika Cheese Garlic Bread</t>
  </si>
  <si>
    <t>Mix Veg Maggi</t>
  </si>
  <si>
    <t>Thousand Dip</t>
  </si>
  <si>
    <t>Cold Coffee with Chocolate Ice Cream</t>
  </si>
  <si>
    <t>Tipsy Restaurant</t>
  </si>
  <si>
    <t>Vidhyadhar Nagar</t>
  </si>
  <si>
    <t>Honey Chili Potato</t>
  </si>
  <si>
    <t>Vegetable Chowmien</t>
  </si>
  <si>
    <t>Vegetable Manchurian With Fried Rice Combo</t>
  </si>
  <si>
    <t>Chili Paneer Dry</t>
  </si>
  <si>
    <t>Idli Sambar.</t>
  </si>
  <si>
    <t>Special Chowmien</t>
  </si>
  <si>
    <t>Mixed Pasta With Cheese</t>
  </si>
  <si>
    <t>Paneer Cheese Butter Masala</t>
  </si>
  <si>
    <t>Gulab Jamun 1pc</t>
  </si>
  <si>
    <t>Fry Chilly Salad</t>
  </si>
  <si>
    <t>Lemon Corn Coriander Soup</t>
  </si>
  <si>
    <t>Chole With Pulao</t>
  </si>
  <si>
    <t>Dal Makhani With Pulao</t>
  </si>
  <si>
    <t>Aloo Achari</t>
  </si>
  <si>
    <t>Aloo Lajawab</t>
  </si>
  <si>
    <t>Green Peas With Cheese</t>
  </si>
  <si>
    <t>Malai Matar</t>
  </si>
  <si>
    <t>Pudina Aloo</t>
  </si>
  <si>
    <t>Rajasthani Gatta</t>
  </si>
  <si>
    <t>Tanatan Malai Kofta</t>
  </si>
  <si>
    <t>Vegetable Kadhai</t>
  </si>
  <si>
    <t>Aloo Pyaz Paneer</t>
  </si>
  <si>
    <t>Desi Dhaba Paneer</t>
  </si>
  <si>
    <t>Mixed Vegetable Raita</t>
  </si>
  <si>
    <t>Chili Paneer With Fried Rice Combo</t>
  </si>
  <si>
    <t>Mushroom Chowmien</t>
  </si>
  <si>
    <t>Capsicum Cheese Pizza</t>
  </si>
  <si>
    <t>Chili Cheese Pizza</t>
  </si>
  <si>
    <t>Garlic Cheese Pizza</t>
  </si>
  <si>
    <t>Mixed Vegetable Cheese Pizza</t>
  </si>
  <si>
    <t>Mushroom Cheese Pizza</t>
  </si>
  <si>
    <t>Mushroom Garlic Cheese Pizza</t>
  </si>
  <si>
    <t>Onion Capsicum Pizza</t>
  </si>
  <si>
    <t>Onion Cheese Pizza</t>
  </si>
  <si>
    <t>Onion Tomato Cheese Pizza</t>
  </si>
  <si>
    <t>Shahi Paneer Cheese Pizza</t>
  </si>
  <si>
    <t>Tomato Capsicum Cheese Pizza</t>
  </si>
  <si>
    <t>Tomato Cheese Pizza</t>
  </si>
  <si>
    <t>Special Masala Dosa</t>
  </si>
  <si>
    <t>Badam Shake</t>
  </si>
  <si>
    <t>ButterScotch Shake</t>
  </si>
  <si>
    <t>Gulab Jamun (2pcs.)</t>
  </si>
  <si>
    <t>W/o/g - Dal Fry</t>
  </si>
  <si>
    <t>W/o/g - Khoya Paneer</t>
  </si>
  <si>
    <t>W/o/g - Malai Kofta.</t>
  </si>
  <si>
    <t>W/o/g - Matar Paneer</t>
  </si>
  <si>
    <t>W/o/g - Mix Vegetable</t>
  </si>
  <si>
    <t>W/o/g - Paneer Butter Masala</t>
  </si>
  <si>
    <t>W/o/g - Vegetable Chowmein</t>
  </si>
  <si>
    <t>Game Of Spices</t>
  </si>
  <si>
    <t>Mansarovar</t>
  </si>
  <si>
    <t>Gos Special Veg Thali</t>
  </si>
  <si>
    <t>Kerala Chicken Fry</t>
  </si>
  <si>
    <t>Kerala Meals</t>
  </si>
  <si>
    <t>Chicken Roast Curry</t>
  </si>
  <si>
    <t>Veg Schewan Fried Rice</t>
  </si>
  <si>
    <t>Tawa Chicken ( With Bone )</t>
  </si>
  <si>
    <t>Amritsari Fish Fry</t>
  </si>
  <si>
    <t>Lasuni Paneer Tikka</t>
  </si>
  <si>
    <t>Peshwari Paneer Tikka</t>
  </si>
  <si>
    <t>Amritsari Fish Tikka</t>
  </si>
  <si>
    <t>Chicken Haryali Tikka</t>
  </si>
  <si>
    <t>Chicken Lasuni Tikka</t>
  </si>
  <si>
    <t>Chicken Pakoda Boneless</t>
  </si>
  <si>
    <t>Malai Chicken Tikka</t>
  </si>
  <si>
    <t>Mutton Shammi Kebab</t>
  </si>
  <si>
    <t>Peshwari Chicken Tikka</t>
  </si>
  <si>
    <t>Aloo Do Pyaaz</t>
  </si>
  <si>
    <t>Malai Kofta ( Red Gravy )</t>
  </si>
  <si>
    <t>Malai Kofta ( White Gravy )</t>
  </si>
  <si>
    <t>Methi Malai Mattar</t>
  </si>
  <si>
    <t>Paneer Ak47</t>
  </si>
  <si>
    <t>Paneer Angara Masala</t>
  </si>
  <si>
    <t>Paneer Burji</t>
  </si>
  <si>
    <t>Paneer Kurchan</t>
  </si>
  <si>
    <t>Pindi Chana Masala</t>
  </si>
  <si>
    <t>Shahi Paneer Red Gravy</t>
  </si>
  <si>
    <t>Shahi Paneer White Gravy</t>
  </si>
  <si>
    <t>Veg Kolhapuri Spicy</t>
  </si>
  <si>
    <t>Chicken Do Pyaaz</t>
  </si>
  <si>
    <t>Dhaba Chicken</t>
  </si>
  <si>
    <t>Dhabha Mutton</t>
  </si>
  <si>
    <t>Handi Mutton</t>
  </si>
  <si>
    <t>Mutton Do Pyaaz</t>
  </si>
  <si>
    <t>Rara Chicken</t>
  </si>
  <si>
    <t>Mix Veg Uttappam</t>
  </si>
  <si>
    <t>Onion Uttappam</t>
  </si>
  <si>
    <t>Palappam</t>
  </si>
  <si>
    <t>Plain Butter Dosa</t>
  </si>
  <si>
    <t>Schewan Masala Dosa</t>
  </si>
  <si>
    <t>Thattil Kutty Dosa</t>
  </si>
  <si>
    <t>Tomato Uttappam</t>
  </si>
  <si>
    <t>Chettinaad Chicken Curry</t>
  </si>
  <si>
    <t>Chettinaad Mutton Curry</t>
  </si>
  <si>
    <t>Chicken Masala Dosa</t>
  </si>
  <si>
    <t>Egg Masala Dosa</t>
  </si>
  <si>
    <t>Egg Palappam</t>
  </si>
  <si>
    <t>Kerala Chicken Stew</t>
  </si>
  <si>
    <t>Kerala Egg Curry</t>
  </si>
  <si>
    <t>Kerala Egg Stew</t>
  </si>
  <si>
    <t>Kerala Mutton Curry</t>
  </si>
  <si>
    <t>Pepper Chicken Curry</t>
  </si>
  <si>
    <t>Lachcha Paratha</t>
  </si>
  <si>
    <t>Tandoori Aloo Paratha</t>
  </si>
  <si>
    <t>Tandoori Aloo Pyaz Paratha</t>
  </si>
  <si>
    <t>Tandoori Paneer Paratha</t>
  </si>
  <si>
    <t>Tandoori Paneer Pyaz Paratha</t>
  </si>
  <si>
    <t>Gos Special Chicken Dum Biryani</t>
  </si>
  <si>
    <t>Gos Special Mutton Dum Biriyani</t>
  </si>
  <si>
    <t>Hyderabadi Veg Biryani</t>
  </si>
  <si>
    <t>Chicken Schewan Fried Rice</t>
  </si>
  <si>
    <t>Chilli Chicken Dry (Bone)</t>
  </si>
  <si>
    <t>Chilli Chicken Dry (Boneless)</t>
  </si>
  <si>
    <t>Chilli Chicken Gravy (Bone)</t>
  </si>
  <si>
    <t>Chilli Chicken Gravy (Boneless)</t>
  </si>
  <si>
    <t>Egg Schewan Fried Rice</t>
  </si>
  <si>
    <t>Kerala Papad Fried</t>
  </si>
  <si>
    <t>Masala Chaach</t>
  </si>
  <si>
    <t>Plain Chaach</t>
  </si>
  <si>
    <t>Swat Pizza</t>
  </si>
  <si>
    <t>Fully Spicy Magic Mania Pizza [Regular, 7 Inches]</t>
  </si>
  <si>
    <t>Cheese Corn Pizza [Regular, 7 Inches]</t>
  </si>
  <si>
    <t>Veg Supreme Super Pizza</t>
  </si>
  <si>
    <t>Cheese Onion Pizza [Regular, 7 Inches]</t>
  </si>
  <si>
    <t>Fully Loaded Magic Mania Pizza [Regular, 7 inches]</t>
  </si>
  <si>
    <t>Onion and Capsicum Pizza [Regular, 7 Inches]</t>
  </si>
  <si>
    <t>Fully Cheesy Magic Mania Pizza [Regular, 7 inches]</t>
  </si>
  <si>
    <t>Stuffed Garlic Bread Stick</t>
  </si>
  <si>
    <t>Aloo Patty Burger</t>
  </si>
  <si>
    <t>5 Paprika Spicy Pizza</t>
  </si>
  <si>
    <t>Fiery Aloo Tikki Wrap [8.5 inches]</t>
  </si>
  <si>
    <t>Masala Veg Burger</t>
  </si>
  <si>
    <t>Veg Special Treat Pizza</t>
  </si>
  <si>
    <t>Chicken Mexican Twist Pizza</t>
  </si>
  <si>
    <t>Keema Pyaza Pizza</t>
  </si>
  <si>
    <t>Swat Garden Fresh Pizza</t>
  </si>
  <si>
    <t>Green Mexican Twist Pizza</t>
  </si>
  <si>
    <t>Paneer and Onion Pizza [Regular, 7 Inches]</t>
  </si>
  <si>
    <t>Tomato and Corn Pizza [Regular, 7 Inches]</t>
  </si>
  <si>
    <t>Red Pepper and Corn Pizza [Regular, 7 Inches]</t>
  </si>
  <si>
    <t>Paneer Paprika Pizza</t>
  </si>
  <si>
    <t>Swat Veggie Delight Pizza</t>
  </si>
  <si>
    <t>Cheese and BBQ Chicken Pizza</t>
  </si>
  <si>
    <t>Cheese and Spicy Chicken</t>
  </si>
  <si>
    <t>Cheese Capsicum Pizza [Regular, 7 Inches]</t>
  </si>
  <si>
    <t>Cheese Tomato Pizza [Regular, 7 Inches]</t>
  </si>
  <si>
    <t>Veg Double Topping Pizza Combo</t>
  </si>
  <si>
    <t>Non Veg Double Topping Pizza Combo</t>
  </si>
  <si>
    <t>Mixed Double Topping Pizza Combo</t>
  </si>
  <si>
    <t>Veg Pasta</t>
  </si>
  <si>
    <t>Mixed Sauce Pasta</t>
  </si>
  <si>
    <t>Grilled Paneer Wrap [8.5 inches]</t>
  </si>
  <si>
    <t>Exotic Vegetable Wrap [8.5 inches]</t>
  </si>
  <si>
    <t>Chicken Mexican Wrap</t>
  </si>
  <si>
    <t>Bell Pepper Special Pizza [Single Layer]</t>
  </si>
  <si>
    <t>Fresh Veggie Special Pizza [Single Layer]</t>
  </si>
  <si>
    <t>Cheesy Margherita Pizza [Single Layer]</t>
  </si>
  <si>
    <t>Balle Balle Pizza [Single Layer]</t>
  </si>
  <si>
    <t>Sweet Corn Pizza [Double Layer]</t>
  </si>
  <si>
    <t>Cheesy Margherita Pizza [Double Layer]</t>
  </si>
  <si>
    <t>Hot Sweet Corn Chaat</t>
  </si>
  <si>
    <t>Onion Pizza [Single Layer]</t>
  </si>
  <si>
    <t>Tomato Pizza [Single Layer]</t>
  </si>
  <si>
    <t>Capsicum Pizza [Single Layer]</t>
  </si>
  <si>
    <t>Sweet Corn Pizza [Single Layer]</t>
  </si>
  <si>
    <t>Onion Pizza [Double Layer]</t>
  </si>
  <si>
    <t>Capsicum Pizza [Double Layer]</t>
  </si>
  <si>
    <t>Tomato Pizza [Double Layer]</t>
  </si>
  <si>
    <t>Yam Dumi Pizza [Single Layer]</t>
  </si>
  <si>
    <t>Peppy Paneer Pizza [Single Layer]</t>
  </si>
  <si>
    <t>Yam Dumi Pizza [Double Layer]</t>
  </si>
  <si>
    <t>Fresh Veggie Special Pizza [Double Layer]</t>
  </si>
  <si>
    <t>Peppy Paneer Pizza [Double Layer]</t>
  </si>
  <si>
    <t>Bell Mexican Fashion Pizza [Single Layer]</t>
  </si>
  <si>
    <t>Bell Mexican Fashion Pizza [Double Layer]</t>
  </si>
  <si>
    <t>Farm House Pizza [Single Layer]</t>
  </si>
  <si>
    <t>Farm House Pizza [Double Layer]</t>
  </si>
  <si>
    <t>Indian Treat Pizza [Single Layer]</t>
  </si>
  <si>
    <t>Spicy Treat Pizza [Single Layer]</t>
  </si>
  <si>
    <t>Indian Treat Pizza [Double Layer]</t>
  </si>
  <si>
    <t>Spicy Treat Pizza [Double Layer]</t>
  </si>
  <si>
    <t>Balle Balle Pizza [Double Layer]</t>
  </si>
  <si>
    <t>Bell Mushroom Riot Pizza [Single Layer]</t>
  </si>
  <si>
    <t>Bell Mushroom Riot Pizza [Double Layer]</t>
  </si>
  <si>
    <t>Bell Four Seasons Special Pizza [Single Layer]</t>
  </si>
  <si>
    <t>Bell Four Seasons Special Pizza [Double Layer]</t>
  </si>
  <si>
    <t>Veg Extravaganza Pizza [Single Layer]</t>
  </si>
  <si>
    <t>Veg Extravaganza Pizza [Double Layer]</t>
  </si>
  <si>
    <t>Bell Heaven Spirit Pizza [Single Layer]</t>
  </si>
  <si>
    <t>Bell Heaven Spirit Pizza [Double Layer]</t>
  </si>
  <si>
    <t>American Heat Pizza [Single Layer]</t>
  </si>
  <si>
    <t>Hawaiian Fantasy Pizza [Single Layer]</t>
  </si>
  <si>
    <t>American Heat Pizza [Double Layer]</t>
  </si>
  <si>
    <t>Hawaiian Fantasy Pizza [Double Layer]</t>
  </si>
  <si>
    <t>Cheese Burst Special Pizza [Single Layer]</t>
  </si>
  <si>
    <t>Chatpata Paneer Pizza [Single Layer]</t>
  </si>
  <si>
    <t>Cheese Burst Special Pizza [Double Layer]</t>
  </si>
  <si>
    <t>Chatpata Paneer Pizza [Double Layer]</t>
  </si>
  <si>
    <t>Bell Pepper Special Pizza [Double Layer]</t>
  </si>
  <si>
    <t>Salad Bowl</t>
  </si>
  <si>
    <t>Cheese Toast Salad</t>
  </si>
  <si>
    <t>Cheese Macaroni Salad</t>
  </si>
  <si>
    <t>Honey Chilli Potato Pasta</t>
  </si>
  <si>
    <t>Cold Sweet Corn Chaat</t>
  </si>
  <si>
    <t>Chana Chaat</t>
  </si>
  <si>
    <t>Just A Sec</t>
  </si>
  <si>
    <t>Paneer Cheese Pizza [7 inches]</t>
  </si>
  <si>
    <t>Veg Supreme Pizza [7 inches]</t>
  </si>
  <si>
    <t>Cheese Corn Pizza [7 inches]</t>
  </si>
  <si>
    <t>Veggie Delight Pizza [7 inches]</t>
  </si>
  <si>
    <t>Pizza Combo [Serves 4]</t>
  </si>
  <si>
    <t>Pizza Grill Sandwich</t>
  </si>
  <si>
    <t>Double Topping Pizza Combo [Serves 4]</t>
  </si>
  <si>
    <t>Paneer Paprika Pizza [7 inches]</t>
  </si>
  <si>
    <t>Yummy Veg Masala Maggi</t>
  </si>
  <si>
    <t>Onion and Capsicum Pizza [7 inches]</t>
  </si>
  <si>
    <t>Paneer Makhani Cheese Grilled Sandwich</t>
  </si>
  <si>
    <t>Veg Butter Sandwich</t>
  </si>
  <si>
    <t>Aloo Butter Sandwich</t>
  </si>
  <si>
    <t>Cheese Butter Sandwich</t>
  </si>
  <si>
    <t>Cheese Burst Grilled Sandwich</t>
  </si>
  <si>
    <t>Combo 1 [ Serves 2 ]</t>
  </si>
  <si>
    <t>Combo 2 [ Serves 2 ]</t>
  </si>
  <si>
    <t>Classic Aloo Tikki Burger with French Fries</t>
  </si>
  <si>
    <t>Paneer Pizza Combo [Serves 4]</t>
  </si>
  <si>
    <t>Corn Paprika Pizza [7 inches]</t>
  </si>
  <si>
    <t>Paneer Onion Pizza [7 inches]</t>
  </si>
  <si>
    <t>OTC Pizza [7 inches]</t>
  </si>
  <si>
    <t>Spicy Tango Pizza [7 inches]</t>
  </si>
  <si>
    <t>Paneer Peri Peri Pizza [7 inches]</t>
  </si>
  <si>
    <t>Green Maxicana Pizza [7 inches]</t>
  </si>
  <si>
    <t>Tomato and Corn Pizza [7 inches]</t>
  </si>
  <si>
    <t>Burger Singh - Big Punjabi Burgers</t>
  </si>
  <si>
    <t>Veg Snacker - Combo</t>
  </si>
  <si>
    <t>Veg Snacker + Veg Snacker</t>
  </si>
  <si>
    <t>Veg Snacker + Chicken Snacker</t>
  </si>
  <si>
    <t>Chicken Snacker - Combo</t>
  </si>
  <si>
    <t>Amritsari Murgh Makhani - Combo</t>
  </si>
  <si>
    <t>BIG CRISPY Chicken</t>
  </si>
  <si>
    <t>Veg United States of Punjab Junior</t>
  </si>
  <si>
    <t>BIG CRISPY Chicken - Combo</t>
  </si>
  <si>
    <t>Jattputt Chicken</t>
  </si>
  <si>
    <t>Amar -- Prem Veg</t>
  </si>
  <si>
    <t>Junior Udta Punjab - Combo</t>
  </si>
  <si>
    <t>Junior Udta Punjab</t>
  </si>
  <si>
    <t>Veg Snacker + Chotu Singh</t>
  </si>
  <si>
    <t>American Grilled Chicken + American Grilled Chicken</t>
  </si>
  <si>
    <t>Veg Snacker</t>
  </si>
  <si>
    <t>Udta Punjab 2.0</t>
  </si>
  <si>
    <t>Fried Paneer Momo Bros (6 Pcs)</t>
  </si>
  <si>
    <t>Chicken Pind-er</t>
  </si>
  <si>
    <t>Paneer Pind-er</t>
  </si>
  <si>
    <t>Churmur Pandey (Veg)</t>
  </si>
  <si>
    <t>Chicken Snacker</t>
  </si>
  <si>
    <t>Hot Shock Fries (Large)</t>
  </si>
  <si>
    <t>American Grilled Chicken</t>
  </si>
  <si>
    <t>Bunty Pappeh Da Aloo</t>
  </si>
  <si>
    <t>Cold Coffee (250 ml)</t>
  </si>
  <si>
    <t>Steamed Veg Momo Bros (6 Pcs)</t>
  </si>
  <si>
    <t>Potato Crunch</t>
  </si>
  <si>
    <t>Mango Smoothie (250 ml)</t>
  </si>
  <si>
    <t>Dilli-6 Fries (Large)</t>
  </si>
  <si>
    <t>Churmur Pandey (Chicken)</t>
  </si>
  <si>
    <t>Cheesy Coins</t>
  </si>
  <si>
    <t>Chicken Snacker + Chicken Snacker</t>
  </si>
  <si>
    <t>Steamed Chicken Momo Bros (6 Pcs)</t>
  </si>
  <si>
    <t>Jai -- Veeru Chicken</t>
  </si>
  <si>
    <t>CHUNKY Paneer Pandey</t>
  </si>
  <si>
    <t>Fried Chicken Momo Bros (6 Pcs)</t>
  </si>
  <si>
    <t>Steamed Paneer Momo Bros (6 Pcs)</t>
  </si>
  <si>
    <t>Amritsari Murgh Makhani + Amritsari Murgh Makhani</t>
  </si>
  <si>
    <t>Chotu Singh</t>
  </si>
  <si>
    <t>Junior Fried Chicken</t>
  </si>
  <si>
    <t>Chicken United States of Punjab</t>
  </si>
  <si>
    <t>Amritsari Murgh Makhani</t>
  </si>
  <si>
    <t>CHUNKY Paneer Pandey - Combo</t>
  </si>
  <si>
    <t>Paneer Pind-er - Combo</t>
  </si>
  <si>
    <t>Potato Crunch - Combo</t>
  </si>
  <si>
    <t>Udta Punjab 2.0 - Combo</t>
  </si>
  <si>
    <t>Veg United States of Punjab Junior - Combo</t>
  </si>
  <si>
    <t>Chotu Singh - Combo</t>
  </si>
  <si>
    <t>Bunty Pappeh Da Aloo - Combo</t>
  </si>
  <si>
    <t>Dum Aloo - Combo</t>
  </si>
  <si>
    <t>Junior Fried Chicken - Combo</t>
  </si>
  <si>
    <t>American Grilled Chicken - Combo</t>
  </si>
  <si>
    <t>Chicken Pind-er - Combo</t>
  </si>
  <si>
    <t>Chicken United States of Punjab - Combo</t>
  </si>
  <si>
    <t>Jattputt Chicken - Combo</t>
  </si>
  <si>
    <t>Udta Punjab 2.0 Double Patty Burger</t>
  </si>
  <si>
    <t>Potato Crunch Double Patty Burger</t>
  </si>
  <si>
    <t>Amritsari Murgh Makhani Double Patty Burger</t>
  </si>
  <si>
    <t>Jattputt Chicken Double Patty Burger</t>
  </si>
  <si>
    <t>American Grilled Chicken Double Patty Burger</t>
  </si>
  <si>
    <t>Bunty Pappeh Da Aloo Double Patty Burger</t>
  </si>
  <si>
    <t>Dum Aloo Double Patty Burger</t>
  </si>
  <si>
    <t>Chicken Pind-er Double Patty Burger</t>
  </si>
  <si>
    <t>Paneer Pind-er Double Patty Burger</t>
  </si>
  <si>
    <t>Chicken United States of Punjab Double Patty Burger</t>
  </si>
  <si>
    <t>CHUNKY Paneer Double Patty Burger</t>
  </si>
  <si>
    <t>BIG CRISPY Chicken Double Patty Burger</t>
  </si>
  <si>
    <t>Classic Salted Fries (Large)</t>
  </si>
  <si>
    <t>Moroccan Fries (Large)</t>
  </si>
  <si>
    <t>Cheesy Fries Dilli-6</t>
  </si>
  <si>
    <t>Cheesy Fries Hot Shock</t>
  </si>
  <si>
    <t>Cheesy Fries Moroccan</t>
  </si>
  <si>
    <t>Cheesy Fries Classic Salted</t>
  </si>
  <si>
    <t>3 Crispy Chicken Strips</t>
  </si>
  <si>
    <t>Shunya Cola (300 ml)</t>
  </si>
  <si>
    <t>Shunya Lime &amp; Lemon (300 ml)</t>
  </si>
  <si>
    <t>Strawberry Smoothie (250 ml)</t>
  </si>
  <si>
    <t>Pepsi Black Can (300 ml)</t>
  </si>
  <si>
    <t>Gulabo (Pink Lemonade)</t>
  </si>
  <si>
    <t>Lemon Ice -Tea</t>
  </si>
  <si>
    <t>Fried Veg Momo Bros (6 Pcs)</t>
  </si>
  <si>
    <t>6 Chotu Singh Burgers</t>
  </si>
  <si>
    <t>6 Veg Snacker Burgers</t>
  </si>
  <si>
    <t>6 Junior Fried Chicken Burgers</t>
  </si>
  <si>
    <t>6 Udta Punjab Junior Burgers</t>
  </si>
  <si>
    <t>2 Big Crispy Chicken + 2 Junior Fried Chicken + 2 Dilli 6 Fries Large</t>
  </si>
  <si>
    <t>2 Chunky Paneer + 2 Chotu Singh + 2 Dilli 6 Fries Large</t>
  </si>
  <si>
    <t>4 Veg Burgers + 2 Dilli 6 Fries Regular + 2 Cheesy Coins (3 Pcs)</t>
  </si>
  <si>
    <t>4 Non-Veg Burgers + 2 Dilli 6 Fries Regular + 2 Cheesy Coins (3 Pcs)</t>
  </si>
  <si>
    <t>6 Cheesy Coins (6 Pcs)</t>
  </si>
  <si>
    <t>Chocolava Cake</t>
  </si>
  <si>
    <t>Hot Bihari Dip</t>
  </si>
  <si>
    <t>Mayonnaise Dip</t>
  </si>
  <si>
    <t>Tan-Sukh By Kanha</t>
  </si>
  <si>
    <t>Signature Dal Makhani</t>
  </si>
  <si>
    <t>Shaam Savera</t>
  </si>
  <si>
    <t>Hyderabadi Dum Biryani</t>
  </si>
  <si>
    <t>Vegetable Bhuna Kofta Curry</t>
  </si>
  <si>
    <t>Dum Wale Aloo</t>
  </si>
  <si>
    <t>Raiasthani Gatta Curry</t>
  </si>
  <si>
    <t>Vegetable Manchurian Gravy</t>
  </si>
  <si>
    <t>Salad Platter</t>
  </si>
  <si>
    <t>Veg Kebab Platter</t>
  </si>
  <si>
    <t>Tan-Sukh Special Sizzler</t>
  </si>
  <si>
    <t>Vegetable Steak Sizzler</t>
  </si>
  <si>
    <t>Classic Cream of Tomato Soup</t>
  </si>
  <si>
    <t>Roasted Tomato and Dhaniya ka Shorba</t>
  </si>
  <si>
    <t>Evergreen Sweet Corn Soup</t>
  </si>
  <si>
    <t>Fantastic Manchow Soup</t>
  </si>
  <si>
    <t>Veg Talumien Soup</t>
  </si>
  <si>
    <t>Cream of Vegetable Soup</t>
  </si>
  <si>
    <t>Fresh Garden Green Salad</t>
  </si>
  <si>
    <t>Italian Pasta Salad</t>
  </si>
  <si>
    <t>Greek Salad with Feta Cheese</t>
  </si>
  <si>
    <t>Deghi Mirch ka Paneer Tikka</t>
  </si>
  <si>
    <t>Zafrani Paneer Tikka</t>
  </si>
  <si>
    <t>Veg Seekh Gilafi</t>
  </si>
  <si>
    <t>Peshawari Mushroom Kebab</t>
  </si>
  <si>
    <t>Oriental Chilli Paneer</t>
  </si>
  <si>
    <t>Thai Basil Paneer</t>
  </si>
  <si>
    <t>Crispy Honey Chilli Potato Sticks</t>
  </si>
  <si>
    <t>Crispy Chilli Corn</t>
  </si>
  <si>
    <t>Crispy Chilli Mushroom</t>
  </si>
  <si>
    <t>Crispy Vegetables in Schezwan Sauce</t>
  </si>
  <si>
    <t>Jodhpuri Chakki ki Sabzi</t>
  </si>
  <si>
    <t>Paneer Chilli Milli</t>
  </si>
  <si>
    <t>Paneer Mumtaz</t>
  </si>
  <si>
    <t>Kalonji Paneer</t>
  </si>
  <si>
    <t>Rajasthani Paneer Pasanda</t>
  </si>
  <si>
    <t>Jeera Aloo Masala</t>
  </si>
  <si>
    <t>Kurkure Bhindi</t>
  </si>
  <si>
    <t>Green Mix Veg</t>
  </si>
  <si>
    <t>Peshawari Chana Masala</t>
  </si>
  <si>
    <t>Tawa Vegetable</t>
  </si>
  <si>
    <t>Dhabe Wali Sev Tamater ki Sabji</t>
  </si>
  <si>
    <t>Palak Korma</t>
  </si>
  <si>
    <t>Ratlami Sev Kofta Curry</t>
  </si>
  <si>
    <t>White Malai Kofta</t>
  </si>
  <si>
    <t>Red Malai Kofta</t>
  </si>
  <si>
    <t>Baby Corn Curry</t>
  </si>
  <si>
    <t>Baby Corn Palak</t>
  </si>
  <si>
    <t>Shabnami Matar Mushroom</t>
  </si>
  <si>
    <t>Classic Kaju Curry</t>
  </si>
  <si>
    <t>Tan Sukh Special Vegetable</t>
  </si>
  <si>
    <t>Dhabe Wali Dal</t>
  </si>
  <si>
    <t>Baati</t>
  </si>
  <si>
    <t>Lasoon ki Chutney</t>
  </si>
  <si>
    <t>Choorma [250 grams]</t>
  </si>
  <si>
    <t>Mix Vegetable in Hot Garlic Sauce</t>
  </si>
  <si>
    <t>Onion Naan</t>
  </si>
  <si>
    <t>Mushroom Naan</t>
  </si>
  <si>
    <t>Stuffed Parantha</t>
  </si>
  <si>
    <t>Mushroom Parantha</t>
  </si>
  <si>
    <t>Special Junglee Roti</t>
  </si>
  <si>
    <t>Jodhpuri Gatta Pulao</t>
  </si>
  <si>
    <t>Vada Sambar</t>
  </si>
  <si>
    <t>Onion Fried Rice</t>
  </si>
  <si>
    <t>A La Arrabiata Pasta</t>
  </si>
  <si>
    <t>Pesto Sauce Pasta</t>
  </si>
  <si>
    <t>Penne A La Funghi</t>
  </si>
  <si>
    <t>Rosy Pink Pasta</t>
  </si>
  <si>
    <t>Veg Loaded Burger</t>
  </si>
  <si>
    <t>Paprika French Fries</t>
  </si>
  <si>
    <t>Italian Mixed Fries</t>
  </si>
  <si>
    <t>Onion Ring</t>
  </si>
  <si>
    <t>Nachos with Sour Cream and Mexican Salsa</t>
  </si>
  <si>
    <t>Cheese Jalapeno Bites</t>
  </si>
  <si>
    <t>Dukes of Bruschetta</t>
  </si>
  <si>
    <t>Veg Quesadilla</t>
  </si>
  <si>
    <t>Mexican Cottage Cheese Fajita</t>
  </si>
  <si>
    <t>Veg Enchilada</t>
  </si>
  <si>
    <t>Vada Pav [2 Pieces]</t>
  </si>
  <si>
    <t>Dahi Bhalla [2 Pieces]</t>
  </si>
  <si>
    <t>Lasooni ki Chutney</t>
  </si>
  <si>
    <t>Kachumber Salad</t>
  </si>
  <si>
    <t>Onion Lachha Salad</t>
  </si>
  <si>
    <t>Aloo Pudina Raita</t>
  </si>
  <si>
    <t>Mix Vegetable Raita</t>
  </si>
  <si>
    <t>American Nuts Ice Cream</t>
  </si>
  <si>
    <t>Nutty Belgian Dark Chocolate Ice Cream</t>
  </si>
  <si>
    <t>Vanilla Ice Cream with Hot Chocolate Sauce</t>
  </si>
  <si>
    <t>Tutti Fruiti Ice Cream</t>
  </si>
  <si>
    <t>Tan-Sukh Special Sundae</t>
  </si>
  <si>
    <t>Rajbhog [2 Pieces]</t>
  </si>
  <si>
    <t>Tan-Sukh Special Sweet [2 Pieces]</t>
  </si>
  <si>
    <t>Gulab Jamun with Ice Cream</t>
  </si>
  <si>
    <t>Love Therapy Mocktail</t>
  </si>
  <si>
    <t>The Passionate Mocktail</t>
  </si>
  <si>
    <t>Lychee Melon Chiller Mocktail</t>
  </si>
  <si>
    <t>Norange Lemonade Mocktail</t>
  </si>
  <si>
    <t>Virgin Mary Mocktail</t>
  </si>
  <si>
    <t>Virgin Sangria Mocktail</t>
  </si>
  <si>
    <t>Pina Colada Mocktail</t>
  </si>
  <si>
    <t>Fruit Punch Mocktail</t>
  </si>
  <si>
    <t>Kala Khatta Mocktail</t>
  </si>
  <si>
    <t>Apple Mint Smoothie</t>
  </si>
  <si>
    <t>Ginger Iced Tea</t>
  </si>
  <si>
    <t>Oreo Biscuit Milkshake</t>
  </si>
  <si>
    <t>Strawberry Milkshake with Vanilla Ice Cream</t>
  </si>
  <si>
    <t>Chocolate Milkshake with Vanilla Ice Cream</t>
  </si>
  <si>
    <t>Kesar Pista Milkshake with Vanilla Ice Cream</t>
  </si>
  <si>
    <t>Butterscotch Milkshake with Vanilla Ice Cream</t>
  </si>
  <si>
    <t>Mango Milkshake with Vanilla Ice Cream</t>
  </si>
  <si>
    <t>Plain Soda</t>
  </si>
  <si>
    <t>FPF Coffee Wale Bhaiya</t>
  </si>
  <si>
    <t>Paan Shake Offer(buy One Get One)</t>
  </si>
  <si>
    <t>Chocolate Cold Coffee With Scoop</t>
  </si>
  <si>
    <t>Spring Roll [8 Pcs]</t>
  </si>
  <si>
    <t>Veg. Cheese Tandoori Maggi</t>
  </si>
  <si>
    <t>Pizza And Burger King</t>
  </si>
  <si>
    <t>Brahmpuri</t>
  </si>
  <si>
    <t>Onion Capsicum Pizza [8 inches]</t>
  </si>
  <si>
    <t>Peppy Paneer and Veggie Deluxe Pizza</t>
  </si>
  <si>
    <t>Spring Roll [4 Pieces]</t>
  </si>
  <si>
    <t>Cheese Margherita Pizza [8 inches]</t>
  </si>
  <si>
    <t>Exotica Pizza [Small, 6 inches]</t>
  </si>
  <si>
    <t>Spicy Treat Pizza [8 inches]</t>
  </si>
  <si>
    <t>Chatpata Paneer Pizza [6 inches] with French Fries [Large] and Coke [250 ml]</t>
  </si>
  <si>
    <t>Peri Peri French Fries [Large]</t>
  </si>
  <si>
    <t>French Fries [Small]</t>
  </si>
  <si>
    <t>Cheeselicious Burger</t>
  </si>
  <si>
    <t>Cheesy Margherita Pizza [Small, 6 inches]</t>
  </si>
  <si>
    <t>Veg Mayonnaise Burger</t>
  </si>
  <si>
    <t>Fried Gravy Momos [8 Pieces]</t>
  </si>
  <si>
    <t>Kurkure momos (5 pcs)</t>
  </si>
  <si>
    <t>Cheesilicious Burger with Deep Fried Momos [8 Pieces] and French Fries [Small]</t>
  </si>
  <si>
    <t>Mayonnaise Patties</t>
  </si>
  <si>
    <t>8 Toppings Pizza</t>
  </si>
  <si>
    <t>OTC Pizza [8 inches]</t>
  </si>
  <si>
    <t>Peri Peri French Fries [Small]</t>
  </si>
  <si>
    <t>Kurkure momos (8 pcs)</t>
  </si>
  <si>
    <t>Chatpata Paneer Pizza [Small, 6 inches]</t>
  </si>
  <si>
    <t>Cold Coffee With Choco Chips</t>
  </si>
  <si>
    <t>Onion Capsicum and Double Cheese Margherita Pizza</t>
  </si>
  <si>
    <t>French Fries [Large]</t>
  </si>
  <si>
    <t>Spicy Peri Peri Burger</t>
  </si>
  <si>
    <t>Schezwan Paneer Burger</t>
  </si>
  <si>
    <t>Veggie Deluxe Pizza [8 inches]</t>
  </si>
  <si>
    <t>American Corn Pizza [8 inches]</t>
  </si>
  <si>
    <t>Onion Tomato Pizza [8 inches]</t>
  </si>
  <si>
    <t>Jalapeno and Corn Pizza [8 inches]</t>
  </si>
  <si>
    <t>Veg Extravaganza Pizza [Big, 9 inches]</t>
  </si>
  <si>
    <t>Four in One Pizza [Big, 9 inches]</t>
  </si>
  <si>
    <t>Crispy Cheese Nachos Pizza [Big, 9 inches]</t>
  </si>
  <si>
    <t>Farm Fresh Pizza [Small, 6 inches]</t>
  </si>
  <si>
    <t>Peppy Paneer and Onion Capsicum Pizza</t>
  </si>
  <si>
    <t>Veggie Supreme Pizza and Peppy Paneer Pizza</t>
  </si>
  <si>
    <t>American Corn Pizza and Peppy Paneer Pizza</t>
  </si>
  <si>
    <t>Paneer Makhani and Veg Extravaganza Pizza</t>
  </si>
  <si>
    <t>Farm Fresh Pizza and Veg Extravaganza Pizza</t>
  </si>
  <si>
    <t>American Corn and Spicy Treat Pizza</t>
  </si>
  <si>
    <t>Spicy paneer Burger</t>
  </si>
  <si>
    <t>Double Tikki Burger</t>
  </si>
  <si>
    <t>Grilled Veggie Burger</t>
  </si>
  <si>
    <t>Crispy Cheese Nachos Burger</t>
  </si>
  <si>
    <t>Burger 2.0</t>
  </si>
  <si>
    <t>Crunchy Munchy Shake</t>
  </si>
  <si>
    <t>5 Star Shake</t>
  </si>
  <si>
    <t>Awesome Oreo Shake</t>
  </si>
  <si>
    <t>Cold Coffee With Chocolate Ice Cream</t>
  </si>
  <si>
    <t>King's Special Cold Coffee</t>
  </si>
  <si>
    <t>Crunchy Butterscotch Shake</t>
  </si>
  <si>
    <t>Mango Deewane Shake</t>
  </si>
  <si>
    <t>Fried Schezwan Momos [8 Pieces]</t>
  </si>
  <si>
    <t>Special Fried Mayo Momos [8 Pieces]</t>
  </si>
  <si>
    <t>Peri Peri Spicy Noodles</t>
  </si>
  <si>
    <t>Aloo Tikki Burger with Special Fried Mayonnaise Momos [8 Pieces]</t>
  </si>
  <si>
    <t>Schezwann paneer burger with French fries (Free coke 250ml)</t>
  </si>
  <si>
    <t>Fried Gravy Momos [8 Pieces] with Veg Chowmein</t>
  </si>
  <si>
    <t>Kurkure Momos [5 Pieces] with Cold Coffee</t>
  </si>
  <si>
    <t>Aloo Patties with Cold Coffee</t>
  </si>
  <si>
    <t>Spicy Paneer Patties</t>
  </si>
  <si>
    <t>Cheesy Corn Patties</t>
  </si>
  <si>
    <t>Spicy Peri Peri Patties</t>
  </si>
  <si>
    <t>Crispy paneer slider</t>
  </si>
  <si>
    <t>Classic aloo tikki slider</t>
  </si>
  <si>
    <t>Mexican nachos slider</t>
  </si>
  <si>
    <t>Hot and Cheesy loaded slider</t>
  </si>
  <si>
    <t>Veg Double Combo</t>
  </si>
  <si>
    <t>Veg Triple Combo with Pepsi [750 ml]</t>
  </si>
  <si>
    <t>Crunchy Potato Wedges [5 Pieces]</t>
  </si>
  <si>
    <t>Crunchy Potato Wedges [8 Pieces]</t>
  </si>
  <si>
    <t>Sardaar Ji Chicken Co.</t>
  </si>
  <si>
    <t>Chicken Tikka Biryani [800 grams, 4 Pieces]</t>
  </si>
  <si>
    <t>Dum Chicken Biryani [800 grams]</t>
  </si>
  <si>
    <t>Paneer Tikka Biryani [500 grams]</t>
  </si>
  <si>
    <t>Boneless Chilli Chicken [8 Pieces]</t>
  </si>
  <si>
    <t>Tawa Mutton</t>
  </si>
  <si>
    <t>Butter Chicken BONELESS</t>
  </si>
  <si>
    <t>Dum Laal Maas Biryani [800 Gms, 2 Pieces]</t>
  </si>
  <si>
    <t>Veg Biryani [500 grams]</t>
  </si>
  <si>
    <t>Rara Meat</t>
  </si>
  <si>
    <t>Egg Fry Masala Curry ( 2 Egg )</t>
  </si>
  <si>
    <t>Plain Rice [500 grams]</t>
  </si>
  <si>
    <t>Afghani Malai Chaap</t>
  </si>
  <si>
    <t>Paneer Tikka Pulao [500 grams]</t>
  </si>
  <si>
    <t>Daal Makhani</t>
  </si>
  <si>
    <t>Veg Fried Rice (500 Gms)</t>
  </si>
  <si>
    <t>Tandoori Chicken Tikka [3 Pieces] + Boneless Butter Chicken [4 Pieces] + 5 Tawa Roti + Boondi Raita</t>
  </si>
  <si>
    <t>Dum Egg Biryani [2 Pieces, 800 Gms]</t>
  </si>
  <si>
    <t>Rara Chaap Masala [Gravy]</t>
  </si>
  <si>
    <t>Fried Egg Curry</t>
  </si>
  <si>
    <t>Egg Bhurji ( 2 Egg )</t>
  </si>
  <si>
    <t>Dal Tadka [Half] + Plain Rice [Half]</t>
  </si>
  <si>
    <t>Chana Masala [Half] + Plain Rice [Half]</t>
  </si>
  <si>
    <t>Rajma Masala [Half] + Plain Rice [Half]</t>
  </si>
  <si>
    <t>Mattar Paneer Pulao [500 grams]</t>
  </si>
  <si>
    <t>Veg Pulao [500 grams]</t>
  </si>
  <si>
    <t>Dum Mutton Biryani [800 Gms 2 Pieces]</t>
  </si>
  <si>
    <t>Jeera Rice [500 grams]</t>
  </si>
  <si>
    <t>Peshawari Paneer tikka</t>
  </si>
  <si>
    <t>Chilli Fried Chaap</t>
  </si>
  <si>
    <t>Peshwari Chaap</t>
  </si>
  <si>
    <t>Crispy Babycorn</t>
  </si>
  <si>
    <t>Lemon Fried Chaap(Contains Amul Cheese &amp; Cream)</t>
  </si>
  <si>
    <t>Afghani Paneer tikka</t>
  </si>
  <si>
    <t>Paneer Pakoda (6 Pcs )</t>
  </si>
  <si>
    <t>Lemon Fried Paneer</t>
  </si>
  <si>
    <t>Soya Chaap Tandoori</t>
  </si>
  <si>
    <t>Soya Chaap Tandoori (Contains Amul Cheese &amp; Cream)</t>
  </si>
  <si>
    <t>Kali Mirch Chaap(Contains Amul Cheese &amp; Cream)</t>
  </si>
  <si>
    <t>Cheese Chilli Fry Chaap(Contains Amul Cheese &amp; Cream)</t>
  </si>
  <si>
    <t>Chicken Seekh Kebab [10 Pieces]</t>
  </si>
  <si>
    <t>Boneless Chilli Chicken [4 Pieces]</t>
  </si>
  <si>
    <t>Pahadi Chicken</t>
  </si>
  <si>
    <t>Afgani Chicken</t>
  </si>
  <si>
    <t>Chicken Tikka Lal Surkh [6 Pieces]</t>
  </si>
  <si>
    <t>Cheese Murgh Tikka [6 Pieces</t>
  </si>
  <si>
    <t>Chicken Pahadi Tikka [6 Pieces]</t>
  </si>
  <si>
    <t>Peshawari Chicken Tikka [6 Pieces]</t>
  </si>
  <si>
    <t>Afgani Chicken Tikka [6 Pieces]</t>
  </si>
  <si>
    <t>Chicken Lollipop [4 Pieces]</t>
  </si>
  <si>
    <t>Tandoori Chicken [Half, 4 Pieces] + Coke [250 Ml]</t>
  </si>
  <si>
    <t>Splz.Tandoori Chicken [Full, 8 Pieces]</t>
  </si>
  <si>
    <t>Lemon Fried Chicken</t>
  </si>
  <si>
    <t>Dal Tadka Butter Fry</t>
  </si>
  <si>
    <t>Kadai Mushroom sabzi</t>
  </si>
  <si>
    <t>Bharwa Shimla Mirch</t>
  </si>
  <si>
    <t>Grilled Stuffed Tomato</t>
  </si>
  <si>
    <t>Matar Paneer Bhurji</t>
  </si>
  <si>
    <t>Aloo Mattar Sabzi</t>
  </si>
  <si>
    <t>Achari Aloo</t>
  </si>
  <si>
    <t>Aloo Shimla</t>
  </si>
  <si>
    <t>Gatta Curry Rajasthani</t>
  </si>
  <si>
    <t>Mattar Mushroom</t>
  </si>
  <si>
    <t>Mattar Paneer</t>
  </si>
  <si>
    <t>Mix Veg Sabzi With Paneer</t>
  </si>
  <si>
    <t>Paneer Takatak Gravy</t>
  </si>
  <si>
    <t>Malai Kofta red gravy</t>
  </si>
  <si>
    <t>Khoya Paneer red gravy</t>
  </si>
  <si>
    <t>Aloo Pyaaz sabzi</t>
  </si>
  <si>
    <t>Chaap Tikka Butter Masala [Gravy]</t>
  </si>
  <si>
    <t>Tawa Chaap Masala [Gravy]</t>
  </si>
  <si>
    <t>Kadai Chaap [Gravy]</t>
  </si>
  <si>
    <t>Tawa Egg Masala ( 2 Egg )</t>
  </si>
  <si>
    <t>Omelette ( 2 Egg )</t>
  </si>
  <si>
    <t>Egg Curry ( 2 Egg )</t>
  </si>
  <si>
    <t>Murgh Tikka Masala BONELESS</t>
  </si>
  <si>
    <t>Murgh Hara Dhaniya BONELESS</t>
  </si>
  <si>
    <t>Dum Chicken</t>
  </si>
  <si>
    <t>Rajasthani Murgh</t>
  </si>
  <si>
    <t>Chicken Bharta BONELESS</t>
  </si>
  <si>
    <t>Dhaba Keema Chicken BONELESS</t>
  </si>
  <si>
    <t>Balti Meat</t>
  </si>
  <si>
    <t>Bhuna Mutton</t>
  </si>
  <si>
    <t>Rajwara Ghee Meat</t>
  </si>
  <si>
    <t>Rajasthani Meat</t>
  </si>
  <si>
    <t>Tawa Fulka Plain</t>
  </si>
  <si>
    <t>Tawa Fulka Butter</t>
  </si>
  <si>
    <t>Lachedar Paratha</t>
  </si>
  <si>
    <t>Tawa Parantha with egg</t>
  </si>
  <si>
    <t>Tawa Parantha butter</t>
  </si>
  <si>
    <t>garlic Lehsuni Naan</t>
  </si>
  <si>
    <t>Veg Stuff Naan</t>
  </si>
  <si>
    <t>Aloo Methi Pyaaz Paratha</t>
  </si>
  <si>
    <t>Aloo Bhujia Paratha</t>
  </si>
  <si>
    <t>Mattar Paratha</t>
  </si>
  <si>
    <t>Besan Paratha</t>
  </si>
  <si>
    <t>Mattar Paneer Paratha</t>
  </si>
  <si>
    <t>Aloo Gobi Paratha</t>
  </si>
  <si>
    <t>Hari Mirch Paratha</t>
  </si>
  <si>
    <t>Cheese Burst Paratha (stuffing - Amul Cheese )</t>
  </si>
  <si>
    <t>Ajwaini Laccha Paratha</t>
  </si>
  <si>
    <t>Masala Chaas (400 Ml)</t>
  </si>
  <si>
    <t>Jeera Chaas (400 Ml)</t>
  </si>
  <si>
    <t>Bondi Raita</t>
  </si>
  <si>
    <t>Plain Dahi (300 Ml)</t>
  </si>
  <si>
    <t>Coke [250 ml]</t>
  </si>
  <si>
    <t>Egg Biryani (800 Ml)with Raita and chach</t>
  </si>
  <si>
    <t>Choudhary Dhaba</t>
  </si>
  <si>
    <t>Khatipura Road</t>
  </si>
  <si>
    <t>Daal Baati Churma[Sada Churma + Besan Churma+Daal+Besan Gatta+ Kadi+4 Baati]</t>
  </si>
  <si>
    <t>Paneer Chilly + Fried Rice</t>
  </si>
  <si>
    <t>Veg Manchurian + Rice</t>
  </si>
  <si>
    <t>Manchurian + Noodles</t>
  </si>
  <si>
    <t>Banjara Paneer Tikka</t>
  </si>
  <si>
    <t>Aloo Paratha Tawa</t>
  </si>
  <si>
    <t>Stuff Paratha</t>
  </si>
  <si>
    <t>Aloo Paratha Tandoori</t>
  </si>
  <si>
    <t>Dal Makhani With Roti</t>
  </si>
  <si>
    <t>Dal Tadka With Roti Combo</t>
  </si>
  <si>
    <t>Sev Tamatar With Roti</t>
  </si>
  <si>
    <t>Aaloo Corn Tikki</t>
  </si>
  <si>
    <t>Puri Sabzi</t>
  </si>
  <si>
    <t>2 Bati</t>
  </si>
  <si>
    <t>Besan Ka Churma</t>
  </si>
  <si>
    <t>Sada Churma</t>
  </si>
  <si>
    <t>Aloo Soyabin</t>
  </si>
  <si>
    <t>Soyabin Masala</t>
  </si>
  <si>
    <t>Palak Corn Shimla</t>
  </si>
  <si>
    <t>Shahi Kofta</t>
  </si>
  <si>
    <t>Paneer Taka-Tak</t>
  </si>
  <si>
    <t>Paneer Mirch Masala</t>
  </si>
  <si>
    <t>Malai Payaj</t>
  </si>
  <si>
    <t>Mattar Kofta</t>
  </si>
  <si>
    <t>Stuffed Shimla Mirch</t>
  </si>
  <si>
    <t>Lasooni Chatni</t>
  </si>
  <si>
    <t>Mattar Masala</t>
  </si>
  <si>
    <t>Paneer Pyaza</t>
  </si>
  <si>
    <t>Kaju Kari</t>
  </si>
  <si>
    <t>Mutter Mashroom</t>
  </si>
  <si>
    <t>Bhindi Tamatar</t>
  </si>
  <si>
    <t>Sesmi Fried Manchurian + Schezwan Rice</t>
  </si>
  <si>
    <t>Tripal Fried Rice Combo</t>
  </si>
  <si>
    <t>Paneer Chilly + Noodles</t>
  </si>
  <si>
    <t>Jangli Roti</t>
  </si>
  <si>
    <t>Chow Mein</t>
  </si>
  <si>
    <t>Chilly Mushroom Noodles</t>
  </si>
  <si>
    <t>Veg Seek Kebab</t>
  </si>
  <si>
    <t>Veg Cheese Corn Kebab</t>
  </si>
  <si>
    <t>Chari Bharwan Dhingri</t>
  </si>
  <si>
    <t>Paneer Hilltop</t>
  </si>
  <si>
    <t>Sada Rice</t>
  </si>
  <si>
    <t>Mattar Pulao</t>
  </si>
  <si>
    <t>Rajasthani Pulav</t>
  </si>
  <si>
    <t>Spinach &amp; Corn Sandwich</t>
  </si>
  <si>
    <t>Bombay Sandwich</t>
  </si>
  <si>
    <t>Corn Jalapenos &amp; Cheese Sandwich</t>
  </si>
  <si>
    <t>Aaloo Paneer Cheese Salad Sandwich</t>
  </si>
  <si>
    <t>Cheese Chiili Toast</t>
  </si>
  <si>
    <t>Bruschetta Valencia</t>
  </si>
  <si>
    <t>10" Margherita Pizza</t>
  </si>
  <si>
    <t>10" Indian Tadka Pizza</t>
  </si>
  <si>
    <t>10" Otc Pizza Pizza</t>
  </si>
  <si>
    <t>10" Desi Dhamaka Pizza</t>
  </si>
  <si>
    <t>Italian Pasta</t>
  </si>
  <si>
    <t>Arabiata Pasta</t>
  </si>
  <si>
    <t>Macroni</t>
  </si>
  <si>
    <t>Penne</t>
  </si>
  <si>
    <t>Spaghetti</t>
  </si>
  <si>
    <t>Mix Sauce Pasta</t>
  </si>
  <si>
    <t>Talk Of The Town</t>
  </si>
  <si>
    <t>MI Road</t>
  </si>
  <si>
    <t>Tandoori Aloo (6 Pcs)</t>
  </si>
  <si>
    <t>Chicken Tikka (6 Pcs)</t>
  </si>
  <si>
    <t>Lal Maans</t>
  </si>
  <si>
    <t>Mutton Raw [1 Kg]</t>
  </si>
  <si>
    <t>Paneer Tikka (8 Pcs)</t>
  </si>
  <si>
    <t>Mutton Seekh Roll (1 Pcs)</t>
  </si>
  <si>
    <t>Haldighati Chicken</t>
  </si>
  <si>
    <t>Chicken Tikka Roll (1 Pcs)</t>
  </si>
  <si>
    <t>Kalmi Kebab (4 Pcs)</t>
  </si>
  <si>
    <t>Haryali Chicken Tikka (6 Pcs)</t>
  </si>
  <si>
    <t>Chicken Malai Tikka (6 Pcs)</t>
  </si>
  <si>
    <t>Lolypop Chicken (4 Pcs)</t>
  </si>
  <si>
    <t>Chilly Chicken (6 Pcs)</t>
  </si>
  <si>
    <t>Mutton Seekh Kebab (4 Pcs)</t>
  </si>
  <si>
    <t>Soya Malai (Dry) (8 Pcs)</t>
  </si>
  <si>
    <t>Soya Masala (Gravy)</t>
  </si>
  <si>
    <t>Tangri Kabab (2 Pcs)</t>
  </si>
  <si>
    <t>Chicken Precut</t>
  </si>
  <si>
    <t>Chicken Afghani Momos (6 Pcs)</t>
  </si>
  <si>
    <t>Paneer Roll (1 Pcs)</t>
  </si>
  <si>
    <t>Fish Chilly (10 Pcs)</t>
  </si>
  <si>
    <t>Fish Finger Fry (6 Pcs)</t>
  </si>
  <si>
    <t>Fish Pakoda (10 Pcs)</t>
  </si>
  <si>
    <t>Fish Salt N Pepper (10 Pcs)</t>
  </si>
  <si>
    <t>Fish Tikka (6 Pcs)</t>
  </si>
  <si>
    <t>Veg Afghani Momos (6 Pcs)</t>
  </si>
  <si>
    <t>Veg Crunchy Momos (6 Pcs)</t>
  </si>
  <si>
    <t>Chicken Crunchy Momos (6 Pcs)</t>
  </si>
  <si>
    <t>Aloo Masala Roll (1 Pcs)</t>
  </si>
  <si>
    <t>Chicken Frankie (1 Pcs)</t>
  </si>
  <si>
    <t>Chicken Seekh Roll (1 Pcs)</t>
  </si>
  <si>
    <t>Egg Frankie (1 Pcs)</t>
  </si>
  <si>
    <t>Mutton Seekh Frankie (1 Pcs)</t>
  </si>
  <si>
    <t>Paneer Frankie (1 Pcs)</t>
  </si>
  <si>
    <t>Soya Chaap Roll (1 Pcs)</t>
  </si>
  <si>
    <t>Veg Frankie (1 Pcs)</t>
  </si>
  <si>
    <t>Junglee Roti</t>
  </si>
  <si>
    <t>Laccha Parantha</t>
  </si>
  <si>
    <t>Boti Masala</t>
  </si>
  <si>
    <t>Kalimirch Mutton</t>
  </si>
  <si>
    <t>Chicken Seekh Kebab (4 Pcs)</t>
  </si>
  <si>
    <t>Lahori Chicken Tikka (6 Pcs)</t>
  </si>
  <si>
    <t>Lahsuni Chicken Tikka (6 Pcs)</t>
  </si>
  <si>
    <t>Mix Chicken Tikka (6 Pcs)</t>
  </si>
  <si>
    <t>Mutton Boti Kebab (6 Pcs)</t>
  </si>
  <si>
    <t>Reshmi Kebab (6 Pcs)</t>
  </si>
  <si>
    <t>Aloo Masala Curry</t>
  </si>
  <si>
    <t>Chicken Boneless Biryani</t>
  </si>
  <si>
    <t>Fish Hot Garlic Gravy</t>
  </si>
  <si>
    <t>Prawn Chilli Gravy</t>
  </si>
  <si>
    <t>Prawns Hot Garlic Gravy</t>
  </si>
  <si>
    <t>Bharta Chicken (Boneless)</t>
  </si>
  <si>
    <t>Chicken Roganjosh (Boneless)</t>
  </si>
  <si>
    <t>Chicken Tikka Masala (Boneless)</t>
  </si>
  <si>
    <t>Golmirch Chicken (Boneless)</t>
  </si>
  <si>
    <t>Chilly Mushroom (6 Pcs)</t>
  </si>
  <si>
    <t>Chilly Paneer (8 Pcs)</t>
  </si>
  <si>
    <t>Crispy Paneer (8 Pcs)</t>
  </si>
  <si>
    <t>Malai Paneer Tikka (8 Pcs)</t>
  </si>
  <si>
    <t>Mix Grill (10 Pcs)</t>
  </si>
  <si>
    <t>Paneer Salt N Pepper (8 Pcs)</t>
  </si>
  <si>
    <t>Pudina Paneer Tikka (8 Pcs)</t>
  </si>
  <si>
    <t>Soya Chilly (Dry) (8 Pcs)</t>
  </si>
  <si>
    <t>Soya Masala (Dry) (8 Pcs)</t>
  </si>
  <si>
    <t>Tandoori Mushroom (6 Pcs)</t>
  </si>
  <si>
    <t>Rarah Chicken</t>
  </si>
  <si>
    <t>Pepsi Can (online)</t>
  </si>
  <si>
    <t>Boneless Fish [1 Kg]</t>
  </si>
  <si>
    <t>Chicken Boneless Breast[1 Kg]</t>
  </si>
  <si>
    <t>Chicken Boneless Leg [1 Kg]</t>
  </si>
  <si>
    <t>Chicken Leg[1 Kg]</t>
  </si>
  <si>
    <t>Burger Lane</t>
  </si>
  <si>
    <t>Bachpan Burger</t>
  </si>
  <si>
    <t>Achari Chicken Burger</t>
  </si>
  <si>
    <t>Fired Chicken Wings</t>
  </si>
  <si>
    <t>Jhintak Burger</t>
  </si>
  <si>
    <t>Cheese Burst Burger</t>
  </si>
  <si>
    <t>Achari Burger</t>
  </si>
  <si>
    <t>Desi Burger</t>
  </si>
  <si>
    <t>Fiery Burger</t>
  </si>
  <si>
    <t>Junior Burger</t>
  </si>
  <si>
    <t>Paneer Makhni Burger</t>
  </si>
  <si>
    <t>Pepper Jack Burger</t>
  </si>
  <si>
    <t>Peri Peri Extreme Burger</t>
  </si>
  <si>
    <t>Crispy Murgh Burger</t>
  </si>
  <si>
    <t>Murgh Makhni Burger</t>
  </si>
  <si>
    <t>Cheesy Fingers</t>
  </si>
  <si>
    <t>Tandoori Paneer Nuggets</t>
  </si>
  <si>
    <t>Mexican Wrap</t>
  </si>
  <si>
    <t>Chiken Tikka Wrap</t>
  </si>
  <si>
    <t>Peri Peri Cheesy Fries</t>
  </si>
  <si>
    <t>Cranberry Beer (Non Alcoholic)</t>
  </si>
  <si>
    <t>Mirinda (500ml)</t>
  </si>
  <si>
    <t>Mountain Dew (500ml)</t>
  </si>
  <si>
    <t>Pepsi (500ml)</t>
  </si>
  <si>
    <t>Strawberry Beer (non Alcoholic)</t>
  </si>
  <si>
    <t>Water Bottle (500 ML)</t>
  </si>
  <si>
    <t>Ketchup Sachet</t>
  </si>
  <si>
    <t>Dip N Bite</t>
  </si>
  <si>
    <t>Tonk Phatak</t>
  </si>
  <si>
    <t>Aloo Tikki meal</t>
  </si>
  <si>
    <t>Cold coffee ( medium)</t>
  </si>
  <si>
    <t>Veg. Grill Sandwich</t>
  </si>
  <si>
    <t>Classic Frappe (Normal)</t>
  </si>
  <si>
    <t>Classic Frappe With Ice Cream</t>
  </si>
  <si>
    <t>Classic Grill Aloo Tikki Burger</t>
  </si>
  <si>
    <t>Add on cheese slice on burger</t>
  </si>
  <si>
    <t>Extra cheese on Regular pizza</t>
  </si>
  <si>
    <t>Extra cheese on Medium pizza</t>
  </si>
  <si>
    <t>Water bottle</t>
  </si>
  <si>
    <t>Classic Frappe With Choco Chips</t>
  </si>
  <si>
    <t>Cold coffee with chocochip ( Medium)</t>
  </si>
  <si>
    <t>Cold coffee with ice cream ( Medium)</t>
  </si>
  <si>
    <t>Double Aloo Tikki Burger</t>
  </si>
  <si>
    <t>Calzone Pocket (Zpcs)</t>
  </si>
  <si>
    <t>Paneer Aloo Tikki</t>
  </si>
  <si>
    <t>Peri-Peri Fries</t>
  </si>
  <si>
    <t>Lemon mint ice tea</t>
  </si>
  <si>
    <t>Blue curacao ice tea</t>
  </si>
  <si>
    <t>Orange ice tea</t>
  </si>
  <si>
    <t>Strawberry ice tea</t>
  </si>
  <si>
    <t>Bubblegum shake</t>
  </si>
  <si>
    <t>Butterscotch shake</t>
  </si>
  <si>
    <t>Gulab Shake</t>
  </si>
  <si>
    <t>Vanila Shake</t>
  </si>
  <si>
    <t>Rajwada Shake</t>
  </si>
  <si>
    <t>Paneer Makhani Sandwich</t>
  </si>
  <si>
    <t>Corn &amp; onion pizza</t>
  </si>
  <si>
    <t>Marghrita Pizza (Plain Cheese)</t>
  </si>
  <si>
    <t>Red Pepper &amp; Corn Pizza</t>
  </si>
  <si>
    <t>Tomato &amp; Corn Pizza</t>
  </si>
  <si>
    <t>Veg Peri Peri</t>
  </si>
  <si>
    <t>Superme Garden Fresh Pizza</t>
  </si>
  <si>
    <t>Khandelwal Dhaba Purana Wala</t>
  </si>
  <si>
    <t>Sikar Road</t>
  </si>
  <si>
    <t>Special Paneer Lababdar</t>
  </si>
  <si>
    <t>Masala Pyaza</t>
  </si>
  <si>
    <t>Kadhai Paneer with 1 Butter Naan</t>
  </si>
  <si>
    <t>Pyaz Parantha</t>
  </si>
  <si>
    <t>Special Jungle Roti</t>
  </si>
  <si>
    <t>Paneer Pyaz</t>
  </si>
  <si>
    <t>Special Paneer Takatak</t>
  </si>
  <si>
    <t>Special Methi Malai Matar</t>
  </si>
  <si>
    <t>Lahsun ki Chutney</t>
  </si>
  <si>
    <t>Dry Fruits Korma</t>
  </si>
  <si>
    <t>Butter Missi Chapati</t>
  </si>
  <si>
    <t>Missi Chapati Hari Mirch Pyaza</t>
  </si>
  <si>
    <t>Stuffed Butter Naan</t>
  </si>
  <si>
    <t>Butter Paneer Naan</t>
  </si>
  <si>
    <t>Cheese Paneer Naan</t>
  </si>
  <si>
    <t>Ajwain ki Roti</t>
  </si>
  <si>
    <t>Special Butter Mava Parantha</t>
  </si>
  <si>
    <t>Paneer Butter Parantha</t>
  </si>
  <si>
    <t>Gobi Parantha</t>
  </si>
  <si>
    <t>Meethi Lassi</t>
  </si>
  <si>
    <t>Marky Momos</t>
  </si>
  <si>
    <t>White Sauce Veg Pasta</t>
  </si>
  <si>
    <t>Red Sauce Veg Pasta</t>
  </si>
  <si>
    <t>Veg Chowmein Noodles Full (SERVED IN A WOK )</t>
  </si>
  <si>
    <t>Veg Fried Rice Full</t>
  </si>
  <si>
    <t>Chicken Hakka Noodles Full</t>
  </si>
  <si>
    <t>Schezwan Veg Hakka Noodles Full (SERVED IN A WOK )</t>
  </si>
  <si>
    <t>Spring Roll (2 Pcs)</t>
  </si>
  <si>
    <t>Veg Tandoori Momos (6 Pcs)</t>
  </si>
  <si>
    <t>Veg Singapori Noodles Full (SERVED IN A WOK )</t>
  </si>
  <si>
    <t>Chilli Garlic Hakka Noodles Veg Full (SERVED IN A WOK )</t>
  </si>
  <si>
    <t>Burnt Garlic Butter Noodles Veg Full (SERVED IN A WOK )</t>
  </si>
  <si>
    <t>Honey Chilly Potato</t>
  </si>
  <si>
    <t>Egg Rice Full</t>
  </si>
  <si>
    <t>Butter Masala Maggi</t>
  </si>
  <si>
    <t>Veg Thuppa Soup</t>
  </si>
  <si>
    <t>Veg Momo Burger</t>
  </si>
  <si>
    <t>Chicken Rice Full</t>
  </si>
  <si>
    <t>Cheesey Loaded Fries</t>
  </si>
  <si>
    <t>Chilly Garlic Chicken Hakka Noodles Full</t>
  </si>
  <si>
    <t>Fried Momo Combo</t>
  </si>
  <si>
    <t>Veg Steam Momo Combo</t>
  </si>
  <si>
    <t>Veg Steam Momo Combos</t>
  </si>
  <si>
    <t>Chilly Paneer + Limonata Lemon Mojito</t>
  </si>
  <si>
    <t>Garlic Bread (4pc) + Limonata Lemon Mojito</t>
  </si>
  <si>
    <t>Red Sauce Pasta + Limonata Lemon Mojito</t>
  </si>
  <si>
    <t>Veg Fried Rice + Limonata Lemon Mojito</t>
  </si>
  <si>
    <t>Veg Hakka + Limonata Lemon Mojiti</t>
  </si>
  <si>
    <t>Veg Hot N Sour Soup + Veg Hot And Sour Soup</t>
  </si>
  <si>
    <t>Veg Manchurian + Limonata Lemon Mojito</t>
  </si>
  <si>
    <t>Veg Momos (4pc) + Limonata Lemon Mojito</t>
  </si>
  <si>
    <t>Veg Spring Roll + Limonata Lemon Mojito</t>
  </si>
  <si>
    <t>Cheese Corn Piro Piro Momos Veg</t>
  </si>
  <si>
    <t>Piro Piro Fried Momos Veg</t>
  </si>
  <si>
    <t>Piro Piro Steamed Momos</t>
  </si>
  <si>
    <t>Piro Piro Tandoori Momos Veg</t>
  </si>
  <si>
    <t>Veg Achari Momos (6 Pcs)</t>
  </si>
  <si>
    <t>Veg Baked Momos (6 Pcs)</t>
  </si>
  <si>
    <t>Veg Burnt Garlic Momos (6 Pcs)</t>
  </si>
  <si>
    <t>Veg Cheese Corn Momos (6 Pcs)</t>
  </si>
  <si>
    <t>Veg Chilly Momos (6 Pcs)</t>
  </si>
  <si>
    <t>Veg Five Star Momos (6 Pcs)</t>
  </si>
  <si>
    <t>Veg Fried Momos With Cheese Dip (6 Pcs)</t>
  </si>
  <si>
    <t>Veg Garlic Momos (6 Pcs)</t>
  </si>
  <si>
    <t>Veg Honey Chili Momo - (6 Pcs)</t>
  </si>
  <si>
    <t>Veg Makhani Momos (6 Pcs)</t>
  </si>
  <si>
    <t>Veg Masala Momos (6 Pcs)</t>
  </si>
  <si>
    <t>Veg Momo Platter</t>
  </si>
  <si>
    <t>Veg Piro Piro Crunchy Momos</t>
  </si>
  <si>
    <t>Veg Red Sauce Momos (6 Pcs)</t>
  </si>
  <si>
    <t>Veg Schezwan Mom</t>
  </si>
  <si>
    <t>Veg White Sauce Momos (6 Pcs)</t>
  </si>
  <si>
    <t>Crunchy Paneer Momos (6 Pcs)</t>
  </si>
  <si>
    <t>Five Star Paneer Momos (6 Pcs)</t>
  </si>
  <si>
    <t>Paneer Afghani Momos (6 Pcs)</t>
  </si>
  <si>
    <t>Paneer Chilly Momos (6 Pcs)</t>
  </si>
  <si>
    <t>Paneer Fried Momos With Cheese Dip (6 Pcs)</t>
  </si>
  <si>
    <t>Paneer Garlic Momos (6 Pcs)</t>
  </si>
  <si>
    <t>Paneer Makhani Momo</t>
  </si>
  <si>
    <t>Paneer Masala Momos (6 Pcs)</t>
  </si>
  <si>
    <t>Paneer Momos Platter</t>
  </si>
  <si>
    <t>Paneer Schezwan Momos (6 Pcs)</t>
  </si>
  <si>
    <t>Paneer Tandoori Momos (6 Pcs)</t>
  </si>
  <si>
    <t>Paneer White Sauce Momos</t>
  </si>
  <si>
    <t>Chicken Chilly Momos (6 Pcs)</t>
  </si>
  <si>
    <t>Chicken Five Star Momos (6 Pcs)</t>
  </si>
  <si>
    <t>Chicken Fried Momos With Cheese Dip (6 Pcs)</t>
  </si>
  <si>
    <t>Chicken Garlic Momos (6 Pcs)</t>
  </si>
  <si>
    <t>Chicken Masala Momos (6 Pcs)</t>
  </si>
  <si>
    <t>Chicken Momos Platter</t>
  </si>
  <si>
    <t>Chicken Schezwan Momos (6 Pcs)</t>
  </si>
  <si>
    <t>Chicken Tandoori Momos</t>
  </si>
  <si>
    <t>Chicken White Sauce Momos (6 Pcs)</t>
  </si>
  <si>
    <t>Burnt Garlic Momos</t>
  </si>
  <si>
    <t>Crunchy Momos Mutton (6 Pcs)</t>
  </si>
  <si>
    <t>Five Star Mutton Momos (6 Pcs)</t>
  </si>
  <si>
    <t>Mutton Afghani Momos (6 Pcs)</t>
  </si>
  <si>
    <t>Mutton Chilly Momos (6 Pcs)</t>
  </si>
  <si>
    <t>Mutton Fried Momos (6 Pcs)</t>
  </si>
  <si>
    <t>Mutton Fried Momos With Cheese Dip - (6 Pcs)</t>
  </si>
  <si>
    <t>Mutton Garlic Momos (6 Pcs)</t>
  </si>
  <si>
    <t>Mutton Masala Momos (6 Pcs)</t>
  </si>
  <si>
    <t>Mutton Momos Platter</t>
  </si>
  <si>
    <t>Mutton Schezwan Momos</t>
  </si>
  <si>
    <t>Mutton Steamed Momos (6 Pcs)</t>
  </si>
  <si>
    <t>Mutton Tandoori Momos (6 Pcs)</t>
  </si>
  <si>
    <t>White Sauce Momos - Mutton</t>
  </si>
  <si>
    <t>Non Veg Chinese Chicken Thali</t>
  </si>
  <si>
    <t>Veg Chinese Thali</t>
  </si>
  <si>
    <t>Chilli Babycorn And Noodles</t>
  </si>
  <si>
    <t>Chilli Mushroom And Fried Rice</t>
  </si>
  <si>
    <t>Chilli Mushroom And Noodles</t>
  </si>
  <si>
    <t>Chilli Paneer And Noodles</t>
  </si>
  <si>
    <t>Chilli Paneer And Rice</t>
  </si>
  <si>
    <t>Chilli Paneer And Schezwan Hakka</t>
  </si>
  <si>
    <t>Chilli Paneer And Schezwan Rice</t>
  </si>
  <si>
    <t>Manchurian And Noodles</t>
  </si>
  <si>
    <t>Manchurian And Rice</t>
  </si>
  <si>
    <t>Manchurian And Schezwan Hakka</t>
  </si>
  <si>
    <t>Manchurian And Schezwan Rice</t>
  </si>
  <si>
    <t>Chicken Manchurian And Chicken Hakka</t>
  </si>
  <si>
    <t>Chicken Manchurian And Egg Hakka</t>
  </si>
  <si>
    <t>Chicken Manchurian And Egg Rice</t>
  </si>
  <si>
    <t>Chicken Manchurian And Schezwan Chicken Rice</t>
  </si>
  <si>
    <t>Chicken Manchurian And Schezwan Hakka</t>
  </si>
  <si>
    <t>Chilly Chicken And Chicken Hakka</t>
  </si>
  <si>
    <t>Chilly Chicken And Chicken Rice</t>
  </si>
  <si>
    <t>Schezwan Chicken And Schezwan Chicken Hakka</t>
  </si>
  <si>
    <t>Schezwan Chicken And Schezwan Chicken Rice</t>
  </si>
  <si>
    <t>Potato 65</t>
  </si>
  <si>
    <t>Chilly Baby Corn (6 Pcs)</t>
  </si>
  <si>
    <t>Chilly Gobhi (6 Pcs)</t>
  </si>
  <si>
    <t>Chilly Paneer (6 Pcs)</t>
  </si>
  <si>
    <t>Baby Corn Manchurian (6 Pcs)</t>
  </si>
  <si>
    <t>Mushroom Manchurian (6 Pcs)</t>
  </si>
  <si>
    <t>Paneer Manchurian (6 Pcs)</t>
  </si>
  <si>
    <t>Veg Manchurian (6 Pcs)</t>
  </si>
  <si>
    <t>Five Star Babycorn (6 Pcs)</t>
  </si>
  <si>
    <t>Five Star Gobhi (6 Pcs)</t>
  </si>
  <si>
    <t>Five Star Mushroom (6 Pcs)</t>
  </si>
  <si>
    <t>Five Star Paneer (6 Pcs)</t>
  </si>
  <si>
    <t>Five Star Potato (6 Pcs)</t>
  </si>
  <si>
    <t>Chicken Lolly Pop (4 Pcs)</t>
  </si>
  <si>
    <t>Chicken Salt And Pepper Dry (6 Pcs)</t>
  </si>
  <si>
    <t>Chicken Spring Roll (2 Pcs)</t>
  </si>
  <si>
    <t>Chilli Chicken Dry (6 Pcs)</t>
  </si>
  <si>
    <t>Crispy Honey Chicken Dry (6 Pcs)</t>
  </si>
  <si>
    <t>Drums Of Heaven (6 Pcs)</t>
  </si>
  <si>
    <t>Garlic Chicken Dry (6 Pcs)</t>
  </si>
  <si>
    <t>Schezwan Chicken Dry (6 Pcs)</t>
  </si>
  <si>
    <t>Chilli Fish (6 Pcs)</t>
  </si>
  <si>
    <t>Chilli Prawns (6 Pcs)</t>
  </si>
  <si>
    <t>Fish Salt And Pepper (6 Pcs)</t>
  </si>
  <si>
    <t>Prawn Hot Garlic (6 Pcs)</t>
  </si>
  <si>
    <t>Prawn Manchurian (6 Pcs)</t>
  </si>
  <si>
    <t>Prawn Salt And Pepper (6 Pcs)</t>
  </si>
  <si>
    <t>Schezwan Fish (6 Pcs)</t>
  </si>
  <si>
    <t>Schezwan Prawns (6 Pcs)</t>
  </si>
  <si>
    <t>Veg Talu Mein Soup</t>
  </si>
  <si>
    <t>Non Veg Clear Soup</t>
  </si>
  <si>
    <t>Non Veg Hot And Sour Soup</t>
  </si>
  <si>
    <t>Non Veg Lemon Coriander Soup</t>
  </si>
  <si>
    <t>Non Veg Manchow Soup</t>
  </si>
  <si>
    <t>Non Veg Sweet Corn Soup</t>
  </si>
  <si>
    <t>Non Veg Talu Mein Soup</t>
  </si>
  <si>
    <t>Non Veg Thuppa Soup</t>
  </si>
  <si>
    <t>Veg Hakka Noodles Full (SERVED IN A WOK )</t>
  </si>
  <si>
    <t>Veg Shanghai Noodles Full (SERVED IN A WOK )</t>
  </si>
  <si>
    <t>Burnt Garlic Chicken Noodles Full</t>
  </si>
  <si>
    <t>Egg Hakka Noodles Full</t>
  </si>
  <si>
    <t>Mix Hakka (Egg And Chicken) Full</t>
  </si>
  <si>
    <t>Schezwan Chicken Hakka Noodles Full</t>
  </si>
  <si>
    <t>Chilly Garlic Fried Rice Full</t>
  </si>
  <si>
    <t>Mushroom Fried Rice Full</t>
  </si>
  <si>
    <t>Paneer Fried Rice Full</t>
  </si>
  <si>
    <t>Schezwan Fried Rice Full</t>
  </si>
  <si>
    <t>Non - Veg Mix Rice Full</t>
  </si>
  <si>
    <t>Chilly Garlic Chicken Rice Full</t>
  </si>
  <si>
    <t>Chilly Garlic Egg Rice Full</t>
  </si>
  <si>
    <t>Schezwan Chicken Rice Full</t>
  </si>
  <si>
    <t>Schezwan Egg Rice Full</t>
  </si>
  <si>
    <t>Baby Corn Hot Garlic</t>
  </si>
  <si>
    <t>Chilly Mix Gravy</t>
  </si>
  <si>
    <t>Mushroom In Hot Garlic Sauce</t>
  </si>
  <si>
    <t>Chicken Salt &amp; Pepper Roll</t>
  </si>
  <si>
    <t>Paneer Chilly Roll</t>
  </si>
  <si>
    <t>Paneer Dragon Roll</t>
  </si>
  <si>
    <t>Salt &amp; Pepper Roll</t>
  </si>
  <si>
    <t>Paneer Big Shot Burger</t>
  </si>
  <si>
    <t>Paneer Momo Burger</t>
  </si>
  <si>
    <t>Tikku Singh Burger</t>
  </si>
  <si>
    <t>Chicken Big Shot Burger</t>
  </si>
  <si>
    <t>Chicken Tikka Masala Pasta</t>
  </si>
  <si>
    <t>Cheese Chicken Pasta</t>
  </si>
  <si>
    <t>Mix Sauce Chicken Pasta</t>
  </si>
  <si>
    <t>Red Sauce Chicken Pasta</t>
  </si>
  <si>
    <t>Non Veg Tanndoori Pasta</t>
  </si>
  <si>
    <t>White Sauce Chicken Pasta</t>
  </si>
  <si>
    <t>Tikka Masala Veg Pasta</t>
  </si>
  <si>
    <t>Cheese Veg Pasta</t>
  </si>
  <si>
    <t>Mix Sauce Veg Pasta</t>
  </si>
  <si>
    <t>Veg Tanndoori Pasta</t>
  </si>
  <si>
    <t>Chicken Masala Maggi</t>
  </si>
  <si>
    <t>Chilly Garlic Maggi</t>
  </si>
  <si>
    <t>Peri Peri Veg Maggi</t>
  </si>
  <si>
    <t>Tandoori Chicken Maggi</t>
  </si>
  <si>
    <t>Tandoori Veg Maggi</t>
  </si>
  <si>
    <t>Black Mojito</t>
  </si>
  <si>
    <t>Choco Orange Shake</t>
  </si>
  <si>
    <t>Mango Orange</t>
  </si>
  <si>
    <t>Orange Pineapple</t>
  </si>
  <si>
    <t>Orange Shake</t>
  </si>
  <si>
    <t>Plain Salted Fries</t>
  </si>
  <si>
    <t>Potato Veggie Shots + Pepsi 300ml</t>
  </si>
  <si>
    <t>Kingdoms Pizza</t>
  </si>
  <si>
    <t>Amer Road</t>
  </si>
  <si>
    <t>Evening Specials Fully Loaded Pizza</t>
  </si>
  <si>
    <t>Evening Specials Full So Cheese Pizza</t>
  </si>
  <si>
    <t>Evening Specials Cheese Onion Pizza</t>
  </si>
  <si>
    <t>Evening Specials Cheese Capsicum Pizza</t>
  </si>
  <si>
    <t>Evening Specials Cheese Corn Pizza</t>
  </si>
  <si>
    <t>Evening Specials Chicken Cheese Slice Burger</t>
  </si>
  <si>
    <t>Evening Specials French Fries</t>
  </si>
  <si>
    <t>Evening Specials Makhani Veg Pizza</t>
  </si>
  <si>
    <t>Evening Specials Margherita Pizza</t>
  </si>
  <si>
    <t>Evening Specials Veg Parcel</t>
  </si>
  <si>
    <t>5 Pepper Pizza</t>
  </si>
  <si>
    <t>The 4 Cheese Pizza</t>
  </si>
  <si>
    <t>Desi Chicken Tikka Pizza</t>
  </si>
  <si>
    <t>Pandit Pav Bhaji</t>
  </si>
  <si>
    <t>Bombay Bhelpuri</t>
  </si>
  <si>
    <t>Punjabi Pav Bhaji</t>
  </si>
  <si>
    <t>Amul Butter Pav Bhaji</t>
  </si>
  <si>
    <t>Jhalmuri</t>
  </si>
  <si>
    <t>Double Butter Pav Bhaji</t>
  </si>
  <si>
    <t>Amul Butter Masala Pav</t>
  </si>
  <si>
    <t>Swadesi Station</t>
  </si>
  <si>
    <t>Home Style chicken Biryani</t>
  </si>
  <si>
    <t>Swadesi Station Special Veg Biryani</t>
  </si>
  <si>
    <t>Butter Chicken ( without Bone )</t>
  </si>
  <si>
    <t>Swadesi Special Sweet</t>
  </si>
  <si>
    <t>Tandoori Soya Chaap</t>
  </si>
  <si>
    <t>Ultimate Meal</t>
  </si>
  <si>
    <t>Home Style Chicken Curry with Bone</t>
  </si>
  <si>
    <t>Butter Chicken ( with Bone)</t>
  </si>
  <si>
    <t>Biryani for 2</t>
  </si>
  <si>
    <t>Paneer Lababdaar</t>
  </si>
  <si>
    <t>Combo for 2</t>
  </si>
  <si>
    <t>Mutton Roga Josh</t>
  </si>
  <si>
    <t>Murgh Patiala</t>
  </si>
  <si>
    <t>Murgh Tikka Ka Masala</t>
  </si>
  <si>
    <t>Bhuna murgh</t>
  </si>
  <si>
    <t>Mutton Gilafi kabab</t>
  </si>
  <si>
    <t>Kuti Mirch ka Murgh tikka</t>
  </si>
  <si>
    <t>Sofiyani Mahi Tikka</t>
  </si>
  <si>
    <t>Soya Chaap Achari</t>
  </si>
  <si>
    <t>Dahi and Cheese Kabab</t>
  </si>
  <si>
    <t>Malai soya Chaap</t>
  </si>
  <si>
    <t>Black Olive Paneer Tikka</t>
  </si>
  <si>
    <t>Jalapeno Paneer Tikka</t>
  </si>
  <si>
    <t>Chicken Sheek Kebab Biryani</t>
  </si>
  <si>
    <t>Home Style Vegetable Biryani</t>
  </si>
  <si>
    <t>Mini Meal</t>
  </si>
  <si>
    <t>Classic Meal</t>
  </si>
  <si>
    <t>Biryani for 4</t>
  </si>
  <si>
    <t>Combo for 4</t>
  </si>
  <si>
    <t>Kadai Mashroom</t>
  </si>
  <si>
    <t>Latpata soya chaap</t>
  </si>
  <si>
    <t>Kadai soya chaap</t>
  </si>
  <si>
    <t>Nawabi Handi Paneer</t>
  </si>
  <si>
    <t>Dal Tadka Yellow</t>
  </si>
  <si>
    <t>Jeera rice</t>
  </si>
  <si>
    <t>Naan - Plain/Butter/Garlic</t>
  </si>
  <si>
    <t>Amritsari Naan</t>
  </si>
  <si>
    <t>Tandoori Lachha Paratha</t>
  </si>
  <si>
    <t>Boondi raita</t>
  </si>
  <si>
    <t>Mix vegetable raita</t>
  </si>
  <si>
    <t>Water Bottle -500ml</t>
  </si>
  <si>
    <t>Limca</t>
  </si>
  <si>
    <t>Thums up</t>
  </si>
  <si>
    <t>Monster</t>
  </si>
  <si>
    <t>JMD Bakery &amp; Fast Food</t>
  </si>
  <si>
    <t>Durgapura</t>
  </si>
  <si>
    <t>Jmd Special Sandwich</t>
  </si>
  <si>
    <t>Garlic Pav</t>
  </si>
  <si>
    <t>Crispy Momos [8 Pieces]</t>
  </si>
  <si>
    <t>OTC Pizza [7 Inches]</t>
  </si>
  <si>
    <t>Veg Cheese Grilled Sandwich With Cold Coffee</t>
  </si>
  <si>
    <t>Tandoori Momos [7 Pieces]</t>
  </si>
  <si>
    <t>Steamed Momos [7 Pieces]</t>
  </si>
  <si>
    <t>JMD Special Sandwich With Cold Coffee</t>
  </si>
  <si>
    <t>Tandoori Cheese Grilled Sandwich</t>
  </si>
  <si>
    <t>Crispy Cheese Momos [8 Pieces]</t>
  </si>
  <si>
    <t>Caramel Frappe With Milk</t>
  </si>
  <si>
    <t>Hazelnut Frappe With Milk</t>
  </si>
  <si>
    <t>Maharaja Special Sandwich</t>
  </si>
  <si>
    <t>Cheese Corn Patties</t>
  </si>
  <si>
    <t>Subway Special Sandwich</t>
  </si>
  <si>
    <t>Cheese Garlic Patties</t>
  </si>
  <si>
    <t>Margherita Pizza [7 Inches]</t>
  </si>
  <si>
    <t>Tandoori Cheese Slice Patties</t>
  </si>
  <si>
    <t>Brownie Ice Cream</t>
  </si>
  <si>
    <t>Choco Frappe With Milk</t>
  </si>
  <si>
    <t>Paneer Cheese Melted Sandwich</t>
  </si>
  <si>
    <t>American Corn Pizza [7 Inches]</t>
  </si>
  <si>
    <t>COC Pizza [7 Inches]</t>
  </si>
  <si>
    <t>Jain Pizza [7 Inches]</t>
  </si>
  <si>
    <t>Mix Veg Pizza [7 Inches]</t>
  </si>
  <si>
    <t>Only Cheese Pizza [7 Inches]</t>
  </si>
  <si>
    <t>Paneer Cheese Pizza [7 Inches]</t>
  </si>
  <si>
    <t>Paneer Tikka Pizza [7 Inches]</t>
  </si>
  <si>
    <t>Tandoori Pizza [7 Inches]</t>
  </si>
  <si>
    <t>Veg Pizza [7 Inches]</t>
  </si>
  <si>
    <t>Bahubali Sandwich</t>
  </si>
  <si>
    <t>Cheese Chutney Sandwich</t>
  </si>
  <si>
    <t>Coc Sandwich</t>
  </si>
  <si>
    <t>Diet Grilled Sandwich</t>
  </si>
  <si>
    <t>Diet Sandwich</t>
  </si>
  <si>
    <t>Jain Sandwich</t>
  </si>
  <si>
    <t>Masala Cheese Grilled Jumbo Sandwich</t>
  </si>
  <si>
    <t>Masala Paneer Cheese Grilled Sandwich</t>
  </si>
  <si>
    <t>Mix Veg Paneer Tikka Sandwich</t>
  </si>
  <si>
    <t>Mumbaiya Cheese Grilled Sandwich</t>
  </si>
  <si>
    <t>Schezwan Cheese Grilled Sandwich</t>
  </si>
  <si>
    <t>Special Club Sandwich</t>
  </si>
  <si>
    <t>Trickle Pickle Sandwich</t>
  </si>
  <si>
    <t>Cheese Slice Patties</t>
  </si>
  <si>
    <t>Mexican Patties</t>
  </si>
  <si>
    <t>Paneer Tikka Patties</t>
  </si>
  <si>
    <t>Schezwan Patties</t>
  </si>
  <si>
    <t>Chilli Cheese Corn Toast</t>
  </si>
  <si>
    <t>Double Decker Burger</t>
  </si>
  <si>
    <t>Schewan Burger</t>
  </si>
  <si>
    <t>Tikki Burger</t>
  </si>
  <si>
    <t>Cheese Corn Maggi</t>
  </si>
  <si>
    <t>Masala Plain Maggi</t>
  </si>
  <si>
    <t>Brownie Shot</t>
  </si>
  <si>
    <t>Mud Pie Brownie</t>
  </si>
  <si>
    <t>Brownie Frappe With Milk</t>
  </si>
  <si>
    <t>Choco Mint Frappe With Milk</t>
  </si>
  <si>
    <t>Choco Passion Frappe With Milk</t>
  </si>
  <si>
    <t>Cinnamon Frappe With Milk</t>
  </si>
  <si>
    <t>Cold Coffee With Masala Patties</t>
  </si>
  <si>
    <t>Cookie Frappe With Milk</t>
  </si>
  <si>
    <t>Creamy Frappe With Milk</t>
  </si>
  <si>
    <t>Double Choco Chip Frappe With Milk</t>
  </si>
  <si>
    <t>Frozen Frappe With Milk</t>
  </si>
  <si>
    <t>Irish Frappe With Milk</t>
  </si>
  <si>
    <t>KitKat Frappe With Milk</t>
  </si>
  <si>
    <t>Mint Frappe With Milk</t>
  </si>
  <si>
    <t>Nutella Frappe With Milk</t>
  </si>
  <si>
    <t>Oreo Shake With Tandoori Patties</t>
  </si>
  <si>
    <t>Tiramisu Frappe With Milk</t>
  </si>
  <si>
    <t>Watermelon Frappe With Milk</t>
  </si>
  <si>
    <t>Cafe Latte With Milk</t>
  </si>
  <si>
    <t>Cappuccino With Milk</t>
  </si>
  <si>
    <t>Caramel Cappuccino With Milk</t>
  </si>
  <si>
    <t>Caramel Latte With Milk</t>
  </si>
  <si>
    <t>Cinnamon Cappuccino With Milk</t>
  </si>
  <si>
    <t>Cinnamon Latte With Milk</t>
  </si>
  <si>
    <t>Glitter Cappuccino With Milk</t>
  </si>
  <si>
    <t>Glitter Latte With Milk</t>
  </si>
  <si>
    <t>Hazelnut Cappuccino With Milk</t>
  </si>
  <si>
    <t>Hazelnut Latte With Milk</t>
  </si>
  <si>
    <t>Pink Cappuccino With Milk</t>
  </si>
  <si>
    <t>Pink Latte With Milk</t>
  </si>
  <si>
    <t>Vanilla Cappuccino With Milk</t>
  </si>
  <si>
    <t>Vanilla Latte With Milk</t>
  </si>
  <si>
    <t>Lemon Mint Iced Tea</t>
  </si>
  <si>
    <t>Litchi Iced Tea</t>
  </si>
  <si>
    <t>Mango Iced Tea</t>
  </si>
  <si>
    <t>Hot Nutella</t>
  </si>
  <si>
    <t>Hot Rocher</t>
  </si>
  <si>
    <t>Black Currant Mojito</t>
  </si>
  <si>
    <t>Red Bull Mojito</t>
  </si>
  <si>
    <t>Blackcurrant Shake</t>
  </si>
  <si>
    <t>Oreo Mint Shake</t>
  </si>
  <si>
    <t>Raspberry Shake</t>
  </si>
  <si>
    <t>Rocher Shake</t>
  </si>
  <si>
    <t>Rocher Nutella Shake</t>
  </si>
  <si>
    <t>Royal Pan Shake</t>
  </si>
  <si>
    <t>Ghungroo Seth Vada Pav Company</t>
  </si>
  <si>
    <t>Crystal Palm Mall</t>
  </si>
  <si>
    <t>Ghungroo Classic Vada Pav</t>
  </si>
  <si>
    <t>Bade Seth Ji Vada Pav</t>
  </si>
  <si>
    <t>Mirchiya Maza Vada Pav</t>
  </si>
  <si>
    <t>Alibagh Veggie Vada Pav</t>
  </si>
  <si>
    <t>Achari Locha Vada Pav</t>
  </si>
  <si>
    <t>Paneer Tapori Vada Pav</t>
  </si>
  <si>
    <t>Great Ball Of China Vada Pav</t>
  </si>
  <si>
    <t>Dynamite Vada Pav</t>
  </si>
  <si>
    <t>Large Peri Peri Fries</t>
  </si>
  <si>
    <t>Punjabi Chatpata Chana Vada Pav</t>
  </si>
  <si>
    <t>Pizza Puf [3 Piece]</t>
  </si>
  <si>
    <t>Xxl Alibagh Veggie Vada Pav</t>
  </si>
  <si>
    <t>Goofy's Pizza</t>
  </si>
  <si>
    <t>Tandoori Paneer pizza (11inch)</t>
  </si>
  <si>
    <t>7 Inches Veggie Peri Peri Pizza</t>
  </si>
  <si>
    <t>7 Inches Margherita Pizza</t>
  </si>
  <si>
    <t>7 Inches Kadai Paneer Pizza</t>
  </si>
  <si>
    <t>Double Cheese pizza(11inch)</t>
  </si>
  <si>
    <t>7 Inches Mexican Pizza</t>
  </si>
  <si>
    <t>Caramel frappe</t>
  </si>
  <si>
    <t>Tandoori Garlic Bread</t>
  </si>
  <si>
    <t>7 Inches Cheese and Onion Pizza</t>
  </si>
  <si>
    <t>Blueberry Thick Shake</t>
  </si>
  <si>
    <t>7 Inches Paneer Makhani Pizza</t>
  </si>
  <si>
    <t>Toffee frappee</t>
  </si>
  <si>
    <t>Otc Garlic Bread</t>
  </si>
  <si>
    <t>7 Inches Corn and Onion Pizza Double</t>
  </si>
  <si>
    <t>7 Inches Cheese and Capsicum Pizza</t>
  </si>
  <si>
    <t>7 Inches Cheese and Tomato Pizza</t>
  </si>
  <si>
    <t>7 Inches Cheese and Corn</t>
  </si>
  <si>
    <t>7 Inches Paneer and Onion Pizza Double</t>
  </si>
  <si>
    <t>7 Inches Onion and Capsicum Pizza Double</t>
  </si>
  <si>
    <t>7 Inches Cheesy Crown Pizza</t>
  </si>
  <si>
    <t>7 Inches Nachos Pizza</t>
  </si>
  <si>
    <t>Farm Pizza</t>
  </si>
  <si>
    <t>Oreo Strawberry Thick Shake</t>
  </si>
  <si>
    <t>Oreo Chocolate Thick Shake</t>
  </si>
  <si>
    <t>Butterscotch Thick Shake</t>
  </si>
  <si>
    <t>Mix Berry Thick Shake</t>
  </si>
  <si>
    <t>Caramel Creamy Thick Shake</t>
  </si>
  <si>
    <t>Choco Brownie Thick Shake</t>
  </si>
  <si>
    <t>Dark Chocolate Hazelnut Thick Shake</t>
  </si>
  <si>
    <t>Acchari payza pizza [7inch]</t>
  </si>
  <si>
    <t>Acchari paneer payza pizza</t>
  </si>
  <si>
    <t>Choco frappe</t>
  </si>
  <si>
    <t>Chocochips frappe</t>
  </si>
  <si>
    <t>Classic frappe</t>
  </si>
  <si>
    <t>Dark chocolate frappe</t>
  </si>
  <si>
    <t>Hazelnut frappe</t>
  </si>
  <si>
    <t>Irish chocolate frappe</t>
  </si>
  <si>
    <t>Irish frappe</t>
  </si>
  <si>
    <t>Oreo frappe</t>
  </si>
  <si>
    <t>Paneer Garlic Bread</t>
  </si>
  <si>
    <t>Alfredo sauce (white pasta)</t>
  </si>
  <si>
    <t>Parma Rosa sauce (pink pasta)</t>
  </si>
  <si>
    <t>Chessy pizza fingers</t>
  </si>
  <si>
    <t>Capsicum olive pizza (11inch)</t>
  </si>
  <si>
    <t>Peri peri paneer pizza (11inch)</t>
  </si>
  <si>
    <t>Mexican pizza (11inch)</t>
  </si>
  <si>
    <t>Sweet corn pizza (11inch)</t>
  </si>
  <si>
    <t>Farm Pizza (11inch)</t>
  </si>
  <si>
    <t>Classic box of 4 pizza (7inches)</t>
  </si>
  <si>
    <t>Chill zone combo</t>
  </si>
  <si>
    <t>Party combo</t>
  </si>
  <si>
    <t>Laziz Chicken Food Restaurant</t>
  </si>
  <si>
    <t>Mutton Siri Paya</t>
  </si>
  <si>
    <t>Chicken Changezi [2 Pieces] with 2 Tandoori Roti</t>
  </si>
  <si>
    <t>Whole Fish Roasted</t>
  </si>
  <si>
    <t>Tandoori Rote Khamiri Naan</t>
  </si>
  <si>
    <t>Home Style Chicken</t>
  </si>
  <si>
    <t>Mutton Niharii Fry</t>
  </si>
  <si>
    <t>Mutton Nalli Chaap</t>
  </si>
  <si>
    <t>Dal Butter Fry Combo</t>
  </si>
  <si>
    <t>Butter Chicken Combo</t>
  </si>
  <si>
    <t>Chicken Curry Combo</t>
  </si>
  <si>
    <t>Mutton Curry Combo</t>
  </si>
  <si>
    <t>Mutton Masala Combo</t>
  </si>
  <si>
    <t>Fish Roasted</t>
  </si>
  <si>
    <t>Dal Lehsuni</t>
  </si>
  <si>
    <t>Boneless Shahi Chicken</t>
  </si>
  <si>
    <t>Chicken Egg Bhujma</t>
  </si>
  <si>
    <t>Boneless Chicken Hara Dhaniya</t>
  </si>
  <si>
    <t>Mutton Siri [Head]</t>
  </si>
  <si>
    <t>Sada Dahi</t>
  </si>
  <si>
    <t>Roop Basant Pavitra Bhojnalaya</t>
  </si>
  <si>
    <t>Gopalbari</t>
  </si>
  <si>
    <t>Tawa Aloo Pyaaz Paratha</t>
  </si>
  <si>
    <t>Dal Butter Tadka</t>
  </si>
  <si>
    <t>Dal Fry Tadka</t>
  </si>
  <si>
    <t>Tandoori Onion Paratha</t>
  </si>
  <si>
    <t>Stuffed Paratha Tandori</t>
  </si>
  <si>
    <t>Garlic Chutney</t>
  </si>
  <si>
    <t>Butter Missi Roti</t>
  </si>
  <si>
    <t>Tawa Aloo Paratha</t>
  </si>
  <si>
    <t>Shahi Pulao</t>
  </si>
  <si>
    <t>Tawa Paneer Paratha</t>
  </si>
  <si>
    <t>Tawa Pyaaz Paratha</t>
  </si>
  <si>
    <t>Chole Puri</t>
  </si>
  <si>
    <t>Dal Tadka Combo</t>
  </si>
  <si>
    <t>Economy Dal Meal</t>
  </si>
  <si>
    <t>Matar Paneer Combo</t>
  </si>
  <si>
    <t>Kaju Kofta</t>
  </si>
  <si>
    <t>Matar Mushroom [Serves 4]</t>
  </si>
  <si>
    <t>Dum Aloo [Serves 4]</t>
  </si>
  <si>
    <t>Aloo Fried</t>
  </si>
  <si>
    <t>Plain Missi Roti</t>
  </si>
  <si>
    <t>Tamatar Chutney</t>
  </si>
  <si>
    <t>Basant Dhaba</t>
  </si>
  <si>
    <t>Veg Biryani with Raita</t>
  </si>
  <si>
    <t>Mixed Pakoda[1plate]</t>
  </si>
  <si>
    <t>Gol Gappe [6 Pieces]</t>
  </si>
  <si>
    <t>Paneer Pakoda [1 Plate]</t>
  </si>
  <si>
    <t>Amritsari Chole Kulcha Combo</t>
  </si>
  <si>
    <t>Aloo Bread Pakoda</t>
  </si>
  <si>
    <t>Aloo Puri</t>
  </si>
  <si>
    <t>Aloo Samosa</t>
  </si>
  <si>
    <t>Kesar Rasmalai [4 Pieces]</t>
  </si>
  <si>
    <t>Punjabi Dal Tadka</t>
  </si>
  <si>
    <t>Bhalla Chaat Papdi</t>
  </si>
  <si>
    <t>Paner Bread Pakoda</t>
  </si>
  <si>
    <t>Basant Special Hyderabadi Biryani with Raita</t>
  </si>
  <si>
    <t>Basant Special Dhaba Paneer</t>
  </si>
  <si>
    <t>Punjabi Paneer Bhujiya</t>
  </si>
  <si>
    <t>Basant Special Paneer Tikka Masala</t>
  </si>
  <si>
    <t>Paneer Jaipuri</t>
  </si>
  <si>
    <t>Matar Malai Methi</t>
  </si>
  <si>
    <t>Cheese Tomato</t>
  </si>
  <si>
    <t>Paneer Dhaniya Adraki</t>
  </si>
  <si>
    <t>Gajar Matar</t>
  </si>
  <si>
    <t>Basant Special Handi Mushroom</t>
  </si>
  <si>
    <t>Amritsari Chole</t>
  </si>
  <si>
    <t>Basant Special Dal Handi</t>
  </si>
  <si>
    <t>Onion Missi Roti</t>
  </si>
  <si>
    <t>Green Chilli Paratha</t>
  </si>
  <si>
    <t>Red Chilli Paratha</t>
  </si>
  <si>
    <t>Aloo Naan</t>
  </si>
  <si>
    <t>Basant Special Paratha</t>
  </si>
  <si>
    <t>Basant Special Tandoori Platter</t>
  </si>
  <si>
    <t>Paper Dosa</t>
  </si>
  <si>
    <t>Rava Onion Dosa</t>
  </si>
  <si>
    <t>Singapuri Veg Noodles</t>
  </si>
  <si>
    <t>Butter Toast</t>
  </si>
  <si>
    <t>Samosa with Chole [1 Piece]</t>
  </si>
  <si>
    <t>Bharwa Gol Gappe</t>
  </si>
  <si>
    <t>Pudina Raita</t>
  </si>
  <si>
    <t>Fresh Lemon Water</t>
  </si>
  <si>
    <t>Fresh Lemon Soda</t>
  </si>
  <si>
    <t>Sweet Kulhad Lassi</t>
  </si>
  <si>
    <t>Salted Kulhad Lassi</t>
  </si>
  <si>
    <t>Nimbu Paani</t>
  </si>
  <si>
    <t>Hot Gulab Jamun [4 Pieces]</t>
  </si>
  <si>
    <t>Sponge Rasgulla [4 Pieces]</t>
  </si>
  <si>
    <t>Kaju Katli [1 kg]</t>
  </si>
  <si>
    <t>Milk Cake [1 kg]</t>
  </si>
  <si>
    <t>Dhoda Burfi [1 kg]</t>
  </si>
  <si>
    <t>Jal Mahal Ice Cream Parlour</t>
  </si>
  <si>
    <t>Fruit Cocktail Ice Cream Cake</t>
  </si>
  <si>
    <t>Choco Fantasy Ice Cream Cake</t>
  </si>
  <si>
    <t>Black Forest Ice Cream Cake</t>
  </si>
  <si>
    <t>Mount Caramel Ice Cream Cake</t>
  </si>
  <si>
    <t>Manhattan Mania Ice Cream Cake</t>
  </si>
  <si>
    <t>Ferrero Rochers Cake</t>
  </si>
  <si>
    <t>Red Velvet Ice Cream Cake</t>
  </si>
  <si>
    <t>Fruit and Nut Sundae</t>
  </si>
  <si>
    <t>Jal Mahal Special</t>
  </si>
  <si>
    <t>Mango Ice Cream Party Pack [750 ml]</t>
  </si>
  <si>
    <t>Fresh Paan Ice Cream Party Pack [750 ml]</t>
  </si>
  <si>
    <t>Kesar Pista Ice Cream Party Pack [750 ml]</t>
  </si>
  <si>
    <t>Dark Chocolate Chips Sundae</t>
  </si>
  <si>
    <t>Earthquake</t>
  </si>
  <si>
    <t>Belgium Chocolate Ice Cream</t>
  </si>
  <si>
    <t>Kaju Anjeer Shake with Ice Cream</t>
  </si>
  <si>
    <t>Malai Kulfi [750 ml]</t>
  </si>
  <si>
    <t>Crazy American Sundae</t>
  </si>
  <si>
    <t>Hot Chocolate Fudge Sundae</t>
  </si>
  <si>
    <t>KitKat Waffle [1 Plate]</t>
  </si>
  <si>
    <t>Fruit Lop Sundae</t>
  </si>
  <si>
    <t>Three Musketeers Sundae</t>
  </si>
  <si>
    <t>Brownie Hot Fudge Sundae</t>
  </si>
  <si>
    <t>Pineapple Passion Sundae</t>
  </si>
  <si>
    <t>Black Current Ice Cream Party Pack [750 ml]</t>
  </si>
  <si>
    <t>Choco Chips Ice Cream Party Pack [750 ml]</t>
  </si>
  <si>
    <t>Butterscotch Ice Cream Party Pack [750 ml]</t>
  </si>
  <si>
    <t>Fudge and Judge Ice Cream</t>
  </si>
  <si>
    <t>Choco Mud Ice Cream</t>
  </si>
  <si>
    <t>Chikoo Ice Cream</t>
  </si>
  <si>
    <t>Mango Munch Ice Cream</t>
  </si>
  <si>
    <t>Fresh Strawberry Ice Cream</t>
  </si>
  <si>
    <t>Fresh Sitafal Ice Cream</t>
  </si>
  <si>
    <t>Blueberry Ice Cream</t>
  </si>
  <si>
    <t>Jamun Sorbet Ice Cream</t>
  </si>
  <si>
    <t>Vanilla Sugar Free Ice Cream</t>
  </si>
  <si>
    <t>Butterscotch Sugar Free Ice Cream</t>
  </si>
  <si>
    <t>Kesar Pista Sugar Free Ice Cream</t>
  </si>
  <si>
    <t>Mango Sugar Free Ice Cream</t>
  </si>
  <si>
    <t>Roasted Almond Sugar Free Ice Cream</t>
  </si>
  <si>
    <t>Kaju Draksh Ice Cream</t>
  </si>
  <si>
    <t>Gulkand Ice Cream</t>
  </si>
  <si>
    <t>Classic Anjeer Ice Cream</t>
  </si>
  <si>
    <t>Pineapple Ice Cream</t>
  </si>
  <si>
    <t>Kewra Badam Ice Cream</t>
  </si>
  <si>
    <t>Mango Ripple Ice Cream</t>
  </si>
  <si>
    <t>Raspberry Ripple Ice Cream</t>
  </si>
  <si>
    <t>Rich Coffee Ice Cream</t>
  </si>
  <si>
    <t>Honey Nut Crunch Ice Cream</t>
  </si>
  <si>
    <t>Rum N Raisins Ice Cream</t>
  </si>
  <si>
    <t>Manhattan Mania Ice Cream</t>
  </si>
  <si>
    <t>Fruit Cocktail Ice Cream</t>
  </si>
  <si>
    <t>Fresh Paan Ice Cream</t>
  </si>
  <si>
    <t>Candy Floss Ice Cream</t>
  </si>
  <si>
    <t>Roasted Almonds Ice Cream</t>
  </si>
  <si>
    <t>Berry Splash Ice Cream</t>
  </si>
  <si>
    <t>Rajbhog Ice Cream</t>
  </si>
  <si>
    <t>Choco Dip Ice Cream</t>
  </si>
  <si>
    <t>Butter Crunch Ice Cream</t>
  </si>
  <si>
    <t>Dip Crunch Ice Cream</t>
  </si>
  <si>
    <t>Nutty Buddy Ice Cream</t>
  </si>
  <si>
    <t>Gulabo Ice Cream</t>
  </si>
  <si>
    <t>Choco Nut Ice Cream</t>
  </si>
  <si>
    <t>Mint Choco Chips Ice Cream</t>
  </si>
  <si>
    <t>Choco Chips Ice Cream</t>
  </si>
  <si>
    <t>Chocolate Marble Ice Cream</t>
  </si>
  <si>
    <t>Chocolate Flakes Ice Cream</t>
  </si>
  <si>
    <t>Black Beauty Ice Cream</t>
  </si>
  <si>
    <t>Hazelnut Ice Cream</t>
  </si>
  <si>
    <t>Caramel Biscoff Ice Cream</t>
  </si>
  <si>
    <t>Tiramisu Ice Cream</t>
  </si>
  <si>
    <t>Chic Choc</t>
  </si>
  <si>
    <t>Volcano</t>
  </si>
  <si>
    <t>Vanilla Ice Cream Party Pack [750 ml]</t>
  </si>
  <si>
    <t>Strawberry Ice Cream Party Pack [750 ml]</t>
  </si>
  <si>
    <t>Tutti-Fruity Ice Cream Party Pack [750 ml]</t>
  </si>
  <si>
    <t>Pineapple Ice Cream Party Pack [750 ml]</t>
  </si>
  <si>
    <t>Kaju DrakshIce Cream Party Pack [750 ml]</t>
  </si>
  <si>
    <t>Gulkand Ice Cream Party Pack [750 ml]</t>
  </si>
  <si>
    <t>Rajbhoj Ice Cream Party Pack [750 ml]</t>
  </si>
  <si>
    <t>Fresh Sitaphal Ice Cream [Family Pack, 750 ml]</t>
  </si>
  <si>
    <t>Fresh Lychee Ice Cream [Family Pack, 750 ml]</t>
  </si>
  <si>
    <t>Fresh Strawberry Ice Cream [Family Pack, 750 ml]</t>
  </si>
  <si>
    <t>Classic Anjeer Ice Cream [Family Pack, 750 ml]</t>
  </si>
  <si>
    <t>Alphonso Mango Ice Cream [Family Pack, 750 ml]</t>
  </si>
  <si>
    <t>Chilli Guava Ice Cream [Family Pack, 750 ml]</t>
  </si>
  <si>
    <t>Tender Coconut Ice Cream [Family Pack, 750 ml]</t>
  </si>
  <si>
    <t>Rabdi Kulfi</t>
  </si>
  <si>
    <t>Fresh Chikoo Ice Cream [Family Pack, 750 ml]</t>
  </si>
  <si>
    <t>Kewra Kulfi [750 ml]</t>
  </si>
  <si>
    <t>Choco Fruit and Nuts Ice Cream [ Family Pack, 750 ml]</t>
  </si>
  <si>
    <t>Honey Nut Crunch Ice Cream [ Family Pack, 750 ml]</t>
  </si>
  <si>
    <t>Fruit Cocktail Ice Cream [Family Pack, 750 ml]</t>
  </si>
  <si>
    <t>Manhattan Mania Ice Cream [Family Pack, 750 ml]</t>
  </si>
  <si>
    <t>Cookie and Cream Ice Cream [Family Pack, 750 ml]</t>
  </si>
  <si>
    <t>Brownie Fudge Ice Cream [Family Pack, 750 ml]</t>
  </si>
  <si>
    <t>Lady in Red</t>
  </si>
  <si>
    <t>Honeymoon Special</t>
  </si>
  <si>
    <t>Strawberry Ice Cream Pizza</t>
  </si>
  <si>
    <t>Black Forest Ice Cream Pizza</t>
  </si>
  <si>
    <t>Pineapple Ice Cream Pizza</t>
  </si>
  <si>
    <t>Butterscotch Ice Cream Pizza</t>
  </si>
  <si>
    <t>Classic Choco Chips Ice Cream Pizza</t>
  </si>
  <si>
    <t>Blackcurrant Ice Cream Pizza</t>
  </si>
  <si>
    <t>Dry Fruit Ice Cream Pizza</t>
  </si>
  <si>
    <t>Little Sundae</t>
  </si>
  <si>
    <t>Pink Strawberry Sundae</t>
  </si>
  <si>
    <t>Pineapple Colada Sundae</t>
  </si>
  <si>
    <t>Tipsy Topsy Sundae</t>
  </si>
  <si>
    <t>Ferrero Rocher Sundae</t>
  </si>
  <si>
    <t>Choco Lava Sundae</t>
  </si>
  <si>
    <t>Funny Bunny Sundae</t>
  </si>
  <si>
    <t>Jelly Sundae</t>
  </si>
  <si>
    <t>Rum Punch Sundae</t>
  </si>
  <si>
    <t>Mango Sundae</t>
  </si>
  <si>
    <t>Fruit Bonanza Sundae</t>
  </si>
  <si>
    <t>Mixed Fruit Blossom Sundae</t>
  </si>
  <si>
    <t>Cherry Berry Sundae</t>
  </si>
  <si>
    <t>Choco A Doc Sundae</t>
  </si>
  <si>
    <t>Coffee Almond Fudge Sundae</t>
  </si>
  <si>
    <t>Pineapple Due Sundae</t>
  </si>
  <si>
    <t>Hot Butterscotch Sundae</t>
  </si>
  <si>
    <t>Special Joo Joo Three Sundae</t>
  </si>
  <si>
    <t>Ladies Police Sundae</t>
  </si>
  <si>
    <t>Banana Split Sundae</t>
  </si>
  <si>
    <t>Fruit Mania Sundae</t>
  </si>
  <si>
    <t>Chocolate Overload Sundae</t>
  </si>
  <si>
    <t>Valentine Special Sundae</t>
  </si>
  <si>
    <t>Brownie Waffle [1 Plate]</t>
  </si>
  <si>
    <t>Choco Mud Waffle [1 Plate]</t>
  </si>
  <si>
    <t>Brownie and Shots Waffle [1 Plate]</t>
  </si>
  <si>
    <t>Vanilla Vision Shake with Ice Cream</t>
  </si>
  <si>
    <t>Strawberry Queen Shake with Ice Cream</t>
  </si>
  <si>
    <t>Pineapple Twinkle Shake with Ice Cream</t>
  </si>
  <si>
    <t>Mango Magic Shake with Ice Cream</t>
  </si>
  <si>
    <t>Chikoo Float Shake with Ice Cream</t>
  </si>
  <si>
    <t>Dark Shadows Shake with Ice Cream</t>
  </si>
  <si>
    <t>Kewra Badam Shake with Ice Cream</t>
  </si>
  <si>
    <t>Saffron Sprinkle Shake with Ice Cream</t>
  </si>
  <si>
    <t>Pink City Special Shake with Ice Cream</t>
  </si>
  <si>
    <t>Miss Young Shake with Ice Cream</t>
  </si>
  <si>
    <t>Black Currant Float Shake with Ice Cream</t>
  </si>
  <si>
    <t>Chocolate Cookie Crunch Shake with Ice Cream</t>
  </si>
  <si>
    <t>Kaju Gulab Shake with Ice Cream</t>
  </si>
  <si>
    <t>Cold Coffee Shake with Ice Cream</t>
  </si>
  <si>
    <t>Rum N Raisin Shake with Ice Cream</t>
  </si>
  <si>
    <t>Tutti Frutti Shake with Ice Cream</t>
  </si>
  <si>
    <t>Kaju Draksh Shake with Ice Cream</t>
  </si>
  <si>
    <t>Lychee Shake with Ice Cream</t>
  </si>
  <si>
    <t>Rajbhog Shake with Ice Cream</t>
  </si>
  <si>
    <t>Sitafal Shake with Ice Cream</t>
  </si>
  <si>
    <t>Rose Shake with Ice Cream</t>
  </si>
  <si>
    <t>Khus Shake with Ice Cream</t>
  </si>
  <si>
    <t>Mixed Fruit Shake with Ice Cream</t>
  </si>
  <si>
    <t>Fresh Paan Shake with Ice Cream</t>
  </si>
  <si>
    <t>Oreo Shake with Ice Cream</t>
  </si>
  <si>
    <t>KitKat Shake with Ice Cream</t>
  </si>
  <si>
    <t>Chocolate Hazelnut Shake with Ice Cream</t>
  </si>
  <si>
    <t>Death By Chocolate Shake with Ice Cream</t>
  </si>
  <si>
    <t>Mixed Berry Shake with Ice Cream</t>
  </si>
  <si>
    <t>Vanilla Vision Shake</t>
  </si>
  <si>
    <t>Strawberry Queen Shake</t>
  </si>
  <si>
    <t>Pineapple Twinkle Shake</t>
  </si>
  <si>
    <t>Mango Magic Shake</t>
  </si>
  <si>
    <t>Chikoo Float Shake</t>
  </si>
  <si>
    <t>Dark Shadow Shake</t>
  </si>
  <si>
    <t>Kewra Badam Shake</t>
  </si>
  <si>
    <t>Saffron Sprinkle Shake</t>
  </si>
  <si>
    <t>Pink City Special Shake</t>
  </si>
  <si>
    <t>Miss Young Shake</t>
  </si>
  <si>
    <t>Chocolate Cookies Crunch Shake</t>
  </si>
  <si>
    <t>Kaju Gulab Shake</t>
  </si>
  <si>
    <t>Kaju Anjeer Shake</t>
  </si>
  <si>
    <t>Rum and Raisins Shake</t>
  </si>
  <si>
    <t>Tutti Frutti Shake</t>
  </si>
  <si>
    <t>Kaju Draksh Shake</t>
  </si>
  <si>
    <t>Rajbhog Shake</t>
  </si>
  <si>
    <t>Sitafal Shake</t>
  </si>
  <si>
    <t>Khus Shake</t>
  </si>
  <si>
    <t>Mixed Fruit Shake</t>
  </si>
  <si>
    <t>Fresh Paan Shake</t>
  </si>
  <si>
    <t>Chocolate Hazelnut Shake</t>
  </si>
  <si>
    <t>Ferrero Rocher Freak Shake</t>
  </si>
  <si>
    <t>Chocolate Cookie Crunch Freak Shake</t>
  </si>
  <si>
    <t>Mango Sugar Free Shake</t>
  </si>
  <si>
    <t>Butterscotch Sugar Free Shake</t>
  </si>
  <si>
    <t>Kesar Pista Sugar Free Shake</t>
  </si>
  <si>
    <t>Fresh Strawberry Sorbet</t>
  </si>
  <si>
    <t>Mango Sorbet</t>
  </si>
  <si>
    <t>Balaji Fast Food</t>
  </si>
  <si>
    <t>Cheese paneer pizza olives ( 7 inch ) 1 pizza</t>
  </si>
  <si>
    <t>Peri peri fried momos [ 8 pieces ]</t>
  </si>
  <si>
    <t>Paneer Tikka Pizza ( 7 Inch )</t>
  </si>
  <si>
    <t>Onion Pizza [7 Inches]</t>
  </si>
  <si>
    <t>Special cheese &amp; garlic masala jayka pizza ( 7 Inch ) 1 pizza</t>
  </si>
  <si>
    <t>Schezwan Toast Momos (chilli) [8 pieces]</t>
  </si>
  <si>
    <t>Momos [8 Pieces]</t>
  </si>
  <si>
    <t>Mayonnaise Momos 8 pieces</t>
  </si>
  <si>
    <t>Green Sandwich</t>
  </si>
  <si>
    <t>Masala Jayka Chatpata Sandwich</t>
  </si>
  <si>
    <t>Special Tandoori &amp; Mayonnaise Momos 8 pieces</t>
  </si>
  <si>
    <t>Masala Cheese Burger</t>
  </si>
  <si>
    <t>Special Green Sandwich</t>
  </si>
  <si>
    <t>Chinese Bhelpuri</t>
  </si>
  <si>
    <t>Cheese Bingo Bhel</t>
  </si>
  <si>
    <t>Double cheese and slice cheese sandwich</t>
  </si>
  <si>
    <t>Schezwan &amp; paneer mix fried momos ( 8 pieces )</t>
  </si>
  <si>
    <t>Mayonnaise Bingo Bhel</t>
  </si>
  <si>
    <t>Mayonnaise Burger</t>
  </si>
  <si>
    <t>Cheese Crust Vegetable Pizza [7 inches, 1 Piece]</t>
  </si>
  <si>
    <t>Corn N Cheese Thin Crust Pizza ( 7 inch ) 1 pieces</t>
  </si>
  <si>
    <t>Special Cheese Corn Vegetable Pizza (7 Inch ) 1 pieces</t>
  </si>
  <si>
    <t>Double Cheese pizza ( 7 Inch ) 1 pieces</t>
  </si>
  <si>
    <t>Cheese Burst Pizza [7 inches]</t>
  </si>
  <si>
    <t>Punjabi Paneer Pizza [7 inches]</t>
  </si>
  <si>
    <t>Grilled Exotic Veg Pizza [7 inches]</t>
  </si>
  <si>
    <t>Paneer and Onion Pizza [7 inches]</t>
  </si>
  <si>
    <t>Deep Fried Momos 8 pieces</t>
  </si>
  <si>
    <t>Schezwan Fried Momos (chilli) 8 pieces</t>
  </si>
  <si>
    <t>Makhani momos ( 8 pieces )</t>
  </si>
  <si>
    <t>Cheese Maggi Special</t>
  </si>
  <si>
    <t>Special Masala Jayka Chatpata Maggi</t>
  </si>
  <si>
    <t>Vegatable Maggi</t>
  </si>
  <si>
    <t>Mix Sauce Maggi</t>
  </si>
  <si>
    <t>Corn N Cheese Maggi</t>
  </si>
  <si>
    <t>Plain peri peri Maggi</t>
  </si>
  <si>
    <t>Veggie Butter Masala Maggi</t>
  </si>
  <si>
    <t>Chile Paneer Butter Masala Maggi</t>
  </si>
  <si>
    <t>Paneer tikka Maggi</t>
  </si>
  <si>
    <t>Butter garlic Maggi</t>
  </si>
  <si>
    <t>White sauce Maggi</t>
  </si>
  <si>
    <t>Spicy Super Hot Maggi</t>
  </si>
  <si>
    <t>American Bhelpuri</t>
  </si>
  <si>
    <t>Namkeen Bingo Bhel</t>
  </si>
  <si>
    <t>cheese King Kong Burger</t>
  </si>
  <si>
    <t>Special Cheese Burger</t>
  </si>
  <si>
    <t>Mayonnaise and Cheese Burger</t>
  </si>
  <si>
    <t>Masala Jayka Chatpata Burger</t>
  </si>
  <si>
    <t>New garlic mix aloo tikki burger ( 2 tikki big )</t>
  </si>
  <si>
    <t>Yummy garlic mix aloo tikki burger / cheese ( 2 tikki big )</t>
  </si>
  <si>
    <t>New garlic aloo tikki burger</t>
  </si>
  <si>
    <t>Butter And Mayonnaise Burger</t>
  </si>
  <si>
    <t>Butter Mayonnaise Cheese Burger</t>
  </si>
  <si>
    <t>Double cheese and slice cheese burger</t>
  </si>
  <si>
    <t>Paneer Cheese &amp; Butter Mayonnaise Burger</t>
  </si>
  <si>
    <t>Schezwan Butter Masala Chatpata Burger</t>
  </si>
  <si>
    <t>Schezwan Burger</t>
  </si>
  <si>
    <t>Corn Cheese Butter</t>
  </si>
  <si>
    <t>Corn Schezwan Mayonnaise Burger</t>
  </si>
  <si>
    <t>Triple Cheese Burger</t>
  </si>
  <si>
    <t>Veg Cheese Achaari Burger</t>
  </si>
  <si>
    <t>Garlic Sandwich</t>
  </si>
  <si>
    <t>Tandoori and Cheese Sandwich</t>
  </si>
  <si>
    <t>Cheese Butter Masala And Cheese Garlic Sandwich</t>
  </si>
  <si>
    <t>Cheese Butter Masala And Grill Sandwich</t>
  </si>
  <si>
    <t>Schezwan Cheese Sandwich</t>
  </si>
  <si>
    <t>Schezwan Butter Masala Cheese Sandwich</t>
  </si>
  <si>
    <t>Amma Ki Rasoi</t>
  </si>
  <si>
    <t>Amma Ki Special Biryani</t>
  </si>
  <si>
    <t>Palak Paneer Meal</t>
  </si>
  <si>
    <t>Shikanji Soda</t>
  </si>
  <si>
    <t>Paneer Makhani Meal</t>
  </si>
  <si>
    <t>Chola Bhatura</t>
  </si>
  <si>
    <t>Chole Bhature With Lassi</t>
  </si>
  <si>
    <t>Chowemien</t>
  </si>
  <si>
    <t>Veg Cheese Tawa Pulao</t>
  </si>
  <si>
    <t>Veg Sandwich Non Grilled</t>
  </si>
  <si>
    <t>Kulhad Lassi</t>
  </si>
  <si>
    <t>Masala Cold Drink</t>
  </si>
  <si>
    <t>Exclusice Thali</t>
  </si>
  <si>
    <t>Normal Thali</t>
  </si>
  <si>
    <t>Amma Ki Paneer Biryani</t>
  </si>
  <si>
    <t>Khao Subji Biryani</t>
  </si>
  <si>
    <t>Amritsari Chole Chawal Box</t>
  </si>
  <si>
    <t>Dal Makhani Rice Box</t>
  </si>
  <si>
    <t>Dilli Rajma Chawal Box</t>
  </si>
  <si>
    <t>Paneer Masala Box</t>
  </si>
  <si>
    <t>Chole Tikki Meal</t>
  </si>
  <si>
    <t>Dilli Rajma Meal</t>
  </si>
  <si>
    <t>Mushroom &amp; Spinach Meal</t>
  </si>
  <si>
    <t>Spicy Paneer Meal</t>
  </si>
  <si>
    <t>U &amp; Me Soya Chaap</t>
  </si>
  <si>
    <t>Masala Chaap</t>
  </si>
  <si>
    <t>Veg. Keema Kaleji Chaap</t>
  </si>
  <si>
    <t>Malai Garlic Chaap</t>
  </si>
  <si>
    <t>Afgani Chaap</t>
  </si>
  <si>
    <t>Tawa Chaap Punjabi Masala</t>
  </si>
  <si>
    <t>Achari Chaap</t>
  </si>
  <si>
    <t>Masala Takatak</t>
  </si>
  <si>
    <t>Achari Chaap Roll</t>
  </si>
  <si>
    <t>Malai Chaap Roll</t>
  </si>
  <si>
    <t>Pudina Chaap Roll</t>
  </si>
  <si>
    <t>Plain Roasted Chaap</t>
  </si>
  <si>
    <t>Pudina Chaap</t>
  </si>
  <si>
    <t>Plain Roasted Chaap Roll</t>
  </si>
  <si>
    <t>Kali Mirch Chaap</t>
  </si>
  <si>
    <t>Lemon Chaap</t>
  </si>
  <si>
    <t>Achari Paneer Roll</t>
  </si>
  <si>
    <t>Afghani Chaap Roll</t>
  </si>
  <si>
    <t>Lemon Chaap Roll</t>
  </si>
  <si>
    <t>Malai Garlic Chaap Roll</t>
  </si>
  <si>
    <t>Masala Chaap Roll</t>
  </si>
  <si>
    <t>Pudina Paneer Roll</t>
  </si>
  <si>
    <t>Veg. Fish Tikka Roll</t>
  </si>
  <si>
    <t>Shahi Tawa Chaap</t>
  </si>
  <si>
    <t>Sai Chaap Soya</t>
  </si>
  <si>
    <t>Ajmer Highway</t>
  </si>
  <si>
    <t>Afghani Chaap</t>
  </si>
  <si>
    <t>Hariyali Chaap</t>
  </si>
  <si>
    <t>Veg Butter Chicken</t>
  </si>
  <si>
    <t>Shahi Chaap</t>
  </si>
  <si>
    <t>Plain Rumali Roti</t>
  </si>
  <si>
    <t>Butter Rumali Roti</t>
  </si>
  <si>
    <t>Sai Chaap Special</t>
  </si>
  <si>
    <t>Tawa Chaap</t>
  </si>
  <si>
    <t>Sai Special Tawa</t>
  </si>
  <si>
    <t>Stuffed Chaap</t>
  </si>
  <si>
    <t>Kali Mirchi Chaap</t>
  </si>
  <si>
    <t>Veg Masala Kalelji</t>
  </si>
  <si>
    <t>Veg Malai Kalelji</t>
  </si>
  <si>
    <t>Veg Achari Kalelji</t>
  </si>
  <si>
    <t>Veg Lemon Kalelji</t>
  </si>
  <si>
    <t>Veg Punjabi Kukkad</t>
  </si>
  <si>
    <t>Hariyali Chaap Roll</t>
  </si>
  <si>
    <t>Paneer Malai Tikka Roll</t>
  </si>
  <si>
    <t>Kali Mirchi Chaap Roll</t>
  </si>
  <si>
    <t>Shahi Chaap Roll</t>
  </si>
  <si>
    <t>Soya Steamed Momos [6 Pieces]</t>
  </si>
  <si>
    <t>Paneer Steamed Momos [6 Pieces]</t>
  </si>
  <si>
    <t>Soya Fried Momos [6 Pieces]</t>
  </si>
  <si>
    <t>Paneer Fried Momos [6 Pieces]</t>
  </si>
  <si>
    <t>Tandoori Veg Maial Momos [6 Pieces]</t>
  </si>
  <si>
    <t>Tandoori Veg Masala Momos [6 Pieces]</t>
  </si>
  <si>
    <t>Tandoori Veg Afghani Momos [6 Pieces]</t>
  </si>
  <si>
    <t>Tandoori Soya Malaii Momos [6 Pieces]</t>
  </si>
  <si>
    <t>Tandoori Soya Masala Momos [6 Pieces]</t>
  </si>
  <si>
    <t>Tandoori Soya Afghani Momos [6 Pieces]</t>
  </si>
  <si>
    <t>Paneer Tandoori Malai Momos [6 Pieces]</t>
  </si>
  <si>
    <t>Paneer Tandoori Masala Momos [6 Pieces]</t>
  </si>
  <si>
    <t>Paneer Tandoori Afghani Momos [6 Pieces]</t>
  </si>
  <si>
    <t>Veg Crunchy Momos [6 Pieces]</t>
  </si>
  <si>
    <t>Veg Kurkure Momos [6 Pieces]</t>
  </si>
  <si>
    <t>Soya Crunchy Momos [6 Pieces]</t>
  </si>
  <si>
    <t>Soya Kurkure Momos [6 Pieces]</t>
  </si>
  <si>
    <t>Paneer Crunchy Momos [6 Pieces]</t>
  </si>
  <si>
    <t>Paneer Kurkure Momos [6 Pieces]</t>
  </si>
  <si>
    <t>Paneer Tikka Fried Maggi</t>
  </si>
  <si>
    <t>Cheese Corn Fried Maggi</t>
  </si>
  <si>
    <t>Egg Fried Maggi</t>
  </si>
  <si>
    <t>Veg Fried Maggi</t>
  </si>
  <si>
    <t>Pan Kulfi</t>
  </si>
  <si>
    <t>Rabri Kulfi</t>
  </si>
  <si>
    <t>Cold Beverage</t>
  </si>
  <si>
    <t>Flavorsome Feasts</t>
  </si>
  <si>
    <t>Special Combo Pack</t>
  </si>
  <si>
    <t>Punjabi Special Feast Thali</t>
  </si>
  <si>
    <t>Indo Chinese Fusion Thali</t>
  </si>
  <si>
    <t>Mini Absolute Feast Thali</t>
  </si>
  <si>
    <t>Absolute Feast Thali</t>
  </si>
  <si>
    <t>Rajasthani Special Feast Thali</t>
  </si>
  <si>
    <t>Special Feast Thali</t>
  </si>
  <si>
    <t>Dal Khichdi Curd Meal</t>
  </si>
  <si>
    <t>Ghar Wali Thali</t>
  </si>
  <si>
    <t>Mini Punjabi Feast Thali</t>
  </si>
  <si>
    <t>Exotic Veggies Pizza</t>
  </si>
  <si>
    <t>Chole Kulche [2 Pieces]</t>
  </si>
  <si>
    <t>Flavorsome Special Pizza</t>
  </si>
  <si>
    <t>Mini Special Feast Thali</t>
  </si>
  <si>
    <t>Mini Mushroom Delight Thali</t>
  </si>
  <si>
    <t>Muhsroom Cheese Sandwich</t>
  </si>
  <si>
    <t>Veg Arrabiata Red Sauce Pasta</t>
  </si>
  <si>
    <t>Tawa Roti Butter</t>
  </si>
  <si>
    <t>White Sauce Pasta with Veg Grilled Sandwich</t>
  </si>
  <si>
    <t>Dal Makhani with 2 Mini Butter Naan</t>
  </si>
  <si>
    <t>Paneer Lababdar with 2 Mini Lachha Paratha</t>
  </si>
  <si>
    <t>Mini Rajasthani Thali</t>
  </si>
  <si>
    <t>Potato Wedges with Cheese Sauce</t>
  </si>
  <si>
    <t>Nachos with Cheese Sauce</t>
  </si>
  <si>
    <t>Corn Fritters</t>
  </si>
  <si>
    <t>Jalepeno Nuggets</t>
  </si>
  <si>
    <t>Cheese Garlic Bread [4 Pieces]</t>
  </si>
  <si>
    <t>Soya Chaap</t>
  </si>
  <si>
    <t>Homely Aloo Sandwich</t>
  </si>
  <si>
    <t>Veggie Sandwich with Cheese</t>
  </si>
  <si>
    <t>Mushroom Cheese Sandwich</t>
  </si>
  <si>
    <t>Mushroom Masala Sandwich</t>
  </si>
  <si>
    <t>2 Aloo Paratha with Curd</t>
  </si>
  <si>
    <t>2 Pyaz Paratha with Curd</t>
  </si>
  <si>
    <t>2 Paneer Paratha with Curd</t>
  </si>
  <si>
    <t>Pav Bhaji [3 Pav]</t>
  </si>
  <si>
    <t>Cheese Garlic Bread [4 Pieces] with DIp</t>
  </si>
  <si>
    <t>French Fries with Dip</t>
  </si>
  <si>
    <t>Cheese Corn Balls with Dip</t>
  </si>
  <si>
    <t>Classic Aloo Sandwich</t>
  </si>
  <si>
    <t>Aloo Pyaz Jaipuri</t>
  </si>
  <si>
    <t>Paneer Kaali Mirch</t>
  </si>
  <si>
    <t>Tawa Roti Plain</t>
  </si>
  <si>
    <t>Matar Paneer Pulao</t>
  </si>
  <si>
    <t>The Messy Door</t>
  </si>
  <si>
    <t>Alfredo Sauce Pasta</t>
  </si>
  <si>
    <t>Gulabi Nagri Pasta</t>
  </si>
  <si>
    <t>Masala Garlic Bread [4 Pieces]</t>
  </si>
  <si>
    <t>Peri Peri Tornado</t>
  </si>
  <si>
    <t>Three Cheese Pizza</t>
  </si>
  <si>
    <t>Buddha Bowl</t>
  </si>
  <si>
    <t>Peri Peri Pizza</t>
  </si>
  <si>
    <t>Nutella Fantasy Waffle</t>
  </si>
  <si>
    <t>Nutella Chocolate Churros</t>
  </si>
  <si>
    <t>Satued Paneer Vegetable Salad</t>
  </si>
  <si>
    <t>Classic Churros</t>
  </si>
  <si>
    <t>Nutella Mini Pancake [10 Pieces]</t>
  </si>
  <si>
    <t>Dark Chocolate Mini Pancake [10 Pieces]</t>
  </si>
  <si>
    <t>Double Chocolate Waffle</t>
  </si>
  <si>
    <t>Kurkure Momos [6 Pieces]</t>
  </si>
  <si>
    <t>Berry Blast Bubble Tea</t>
  </si>
  <si>
    <t>Watermelon Bubble Tea</t>
  </si>
  <si>
    <t>Cheesy Loaded Nachos</t>
  </si>
  <si>
    <t>Chinese Gravy Momos [6 Pieces]</t>
  </si>
  <si>
    <t>Creamy Momos [6 Pieces]</t>
  </si>
  <si>
    <t>Mediterranean Summer Pizza</t>
  </si>
  <si>
    <t>Corn Exctica Pizza</t>
  </si>
  <si>
    <t>Mushroom Lover Pizza</t>
  </si>
  <si>
    <t>Spaghetti Alio E Olio</t>
  </si>
  <si>
    <t>Baked Cheese Pasta</t>
  </si>
  <si>
    <t>Pomodoro Spaghetti</t>
  </si>
  <si>
    <t>Peri Peri Veg Sandwich</t>
  </si>
  <si>
    <t>Chilli Paneer Sandwich</t>
  </si>
  <si>
    <t>Creamy Mushroom Sandwich</t>
  </si>
  <si>
    <t>Mushroom Garlic Bread [4 Pieces]</t>
  </si>
  <si>
    <t>Singapuri Noodles</t>
  </si>
  <si>
    <t>Cheesy Poppers</t>
  </si>
  <si>
    <t>Junglee Fries</t>
  </si>
  <si>
    <t>Cheesy Tornado</t>
  </si>
  <si>
    <t>Belgian Chocolate Waffle</t>
  </si>
  <si>
    <t>Dark and White Fantasy Waffle</t>
  </si>
  <si>
    <t>Milk Chocolate Churros</t>
  </si>
  <si>
    <t>Dark Chocolate Churros</t>
  </si>
  <si>
    <t>Vanilla Ice Cream churro Sundae</t>
  </si>
  <si>
    <t>Death By Chocolate churro Sundae</t>
  </si>
  <si>
    <t>Vanilla Ice Cream Waffle Sundae</t>
  </si>
  <si>
    <t>Chocolate Ice Cream Waffle Sundae</t>
  </si>
  <si>
    <t>Death By Chocolate Waffle Sundae</t>
  </si>
  <si>
    <t>Milk Chocolate Mini Pancake [10 Pieces]</t>
  </si>
  <si>
    <t>White Chocolate Mini Pancake [10 Pieces]</t>
  </si>
  <si>
    <t>Red Velvet Mini Pancake [10 Pieces]</t>
  </si>
  <si>
    <t>KitKat Mini Pancake [10 Pieces]</t>
  </si>
  <si>
    <t>Death By Chocolate Mini Pancakes [10 Pieces]</t>
  </si>
  <si>
    <t>Walnut Brownie with Chocolate Sauce</t>
  </si>
  <si>
    <t>Hot Chocolate with Marshmallow</t>
  </si>
  <si>
    <t>Creamy Frappe</t>
  </si>
  <si>
    <t>Choco Frappe</t>
  </si>
  <si>
    <t>Double Choco Chip Frappe</t>
  </si>
  <si>
    <t>Nutella Frappe</t>
  </si>
  <si>
    <t>Blue Curcacao</t>
  </si>
  <si>
    <t>Chilli Guava Mocktail</t>
  </si>
  <si>
    <t>Berry Mojito</t>
  </si>
  <si>
    <t>Coconut Bubble Tea</t>
  </si>
  <si>
    <t>Cold Coffee with Coffee Jelly</t>
  </si>
  <si>
    <t>Matcha Tea</t>
  </si>
  <si>
    <t>Burgs &amp; Fries</t>
  </si>
  <si>
    <t>Spicy Grilled Chicken Burger</t>
  </si>
  <si>
    <t>Veg Double Tower Burger</t>
  </si>
  <si>
    <t>Cheesy Spicy House Burger</t>
  </si>
  <si>
    <t>Small Fries</t>
  </si>
  <si>
    <t>Chicken Fingers Nine Pcs</t>
  </si>
  <si>
    <t>Economy Combo 4</t>
  </si>
  <si>
    <t>Grilled Chicken Burger Meal</t>
  </si>
  <si>
    <t>Greeny Love Burger</t>
  </si>
  <si>
    <t>Economy Combo 6</t>
  </si>
  <si>
    <t>Economy Combo 11</t>
  </si>
  <si>
    <t>Spicy Paneer Wrap Meal</t>
  </si>
  <si>
    <t>Spicy Aloo Tikki</t>
  </si>
  <si>
    <t>Spicy Paneer Burger Meal</t>
  </si>
  <si>
    <t>Cheese Corn Nuggets Nine Pcs</t>
  </si>
  <si>
    <t>Economy Combo 5</t>
  </si>
  <si>
    <t>Double Grilled Chicken Burger</t>
  </si>
  <si>
    <t>Chicken Fingers Six Pcs</t>
  </si>
  <si>
    <t>Economo Combo 1</t>
  </si>
  <si>
    <t>Economy Combo 7</t>
  </si>
  <si>
    <t>Economy Combo 10</t>
  </si>
  <si>
    <t>Economy Combo 2</t>
  </si>
  <si>
    <t>Economy Combo 3</t>
  </si>
  <si>
    <t>Economy Combo 8</t>
  </si>
  <si>
    <t>Economy Combo 9</t>
  </si>
  <si>
    <t>Crunchy Masala Burger</t>
  </si>
  <si>
    <t>Spinach Corn Burger</t>
  </si>
  <si>
    <t>Cheese Corn Nuggets Six Pcs</t>
  </si>
  <si>
    <t>Cheesy Spicy House Meal</t>
  </si>
  <si>
    <t>Crunchy Masala Meal</t>
  </si>
  <si>
    <t>Greeny Love Meal</t>
  </si>
  <si>
    <t>Spicy Aloo Tikki Meal</t>
  </si>
  <si>
    <t>Spinach Corn Burger Meal</t>
  </si>
  <si>
    <t>Veg Double Tower Meal</t>
  </si>
  <si>
    <t>Chicken Burger Shot</t>
  </si>
  <si>
    <t>Pickalicious Zesty Burger</t>
  </si>
  <si>
    <t>Chicken Pickle Tickle Burger Meal</t>
  </si>
  <si>
    <t>Devils Chicken Delight Burger Meal</t>
  </si>
  <si>
    <t>Double Grilled Chicken Burger Meal</t>
  </si>
  <si>
    <t>Egg Burger Meal</t>
  </si>
  <si>
    <t>Smoked Grilled Chicken Burger Meal</t>
  </si>
  <si>
    <t>Spicy Chicken Burger Meal</t>
  </si>
  <si>
    <t>Aloo Tikki Wrap Meal</t>
  </si>
  <si>
    <t>Spicy Chicken Wrap Meal</t>
  </si>
  <si>
    <t>Kit Kat Choco Shake</t>
  </si>
  <si>
    <t>Mix Berry Shake</t>
  </si>
  <si>
    <t>Orange Pineapple Shake</t>
  </si>
  <si>
    <t>Cake Hut</t>
  </si>
  <si>
    <t>Chocolate Truffle Cake [450 grams]</t>
  </si>
  <si>
    <t>Black Forest Cake [450 grams]</t>
  </si>
  <si>
    <t>Dark Chocolate Choco Chips Cake [450 grams]</t>
  </si>
  <si>
    <t>Black Forest Cake [900 grams]</t>
  </si>
  <si>
    <t>Butterscotch Cake [450 grams]</t>
  </si>
  <si>
    <t>Chocolate Truffle Cake [900 grams]</t>
  </si>
  <si>
    <t>Blueberry Cake [900 grams]</t>
  </si>
  <si>
    <t>Butterscotch Cake [900 grams]</t>
  </si>
  <si>
    <t>Vanilla Cake [450 grams]</t>
  </si>
  <si>
    <t>Red Velvet Cake [450 grams]</t>
  </si>
  <si>
    <t>Mango Cake [450 grams]</t>
  </si>
  <si>
    <t>Dark Chocolate Cake [450 grams]</t>
  </si>
  <si>
    <t>Strawberry Cake [450 grams]</t>
  </si>
  <si>
    <t>White Forest Cake [450 grams]</t>
  </si>
  <si>
    <t>Strawberry Cake [900 grams]</t>
  </si>
  <si>
    <t>Pineapple Cake [900 grams]</t>
  </si>
  <si>
    <t>Chocolate Flake Cake [900 grams]</t>
  </si>
  <si>
    <t>Chocolate Cake [900 grams]</t>
  </si>
  <si>
    <t>Dark Chocolate Cake [900 grams]</t>
  </si>
  <si>
    <t>Chocolate Marble Cake [900 grams]</t>
  </si>
  <si>
    <t>Dark Chocolate Choco Chips Cake [900 grams]</t>
  </si>
  <si>
    <t>Mango Cake [900 grams]</t>
  </si>
  <si>
    <t>Kiwi Cake [900 grams]</t>
  </si>
  <si>
    <t>White Forest Cake [900 grams]</t>
  </si>
  <si>
    <t>Red Velvet Cake [900 grams]</t>
  </si>
  <si>
    <t>Oreo Forest Cake [900 grams]</t>
  </si>
  <si>
    <t>Anniversary Cake [900 grams]</t>
  </si>
  <si>
    <t>Vanilla Cake [900 grams]</t>
  </si>
  <si>
    <t>Blueberry Cake [450 grams]</t>
  </si>
  <si>
    <t>Oreo Forest Cake [450 grams]</t>
  </si>
  <si>
    <t>Anniversary Cake [450 grams]</t>
  </si>
  <si>
    <t>Pineapple Cake [450 grams]</t>
  </si>
  <si>
    <t>Kiwi Cake [450 grams]</t>
  </si>
  <si>
    <t>Chocolate Flake Cake [450 grams]</t>
  </si>
  <si>
    <t>Chocolate Cake [450 grams]</t>
  </si>
  <si>
    <t>Chocolate Marble Cake [450 grams]</t>
  </si>
  <si>
    <t>Shofu - The Momo Man</t>
  </si>
  <si>
    <t>Chowmein Tadka Momos</t>
  </si>
  <si>
    <t>Crispy Crunchy Cheese Corn Momos</t>
  </si>
  <si>
    <t>Chili Garlic Noodles</t>
  </si>
  <si>
    <t>Steamed Vegetable Momos</t>
  </si>
  <si>
    <t>Tandoori Momos Platter</t>
  </si>
  <si>
    <t>Steamed Wheat Vegetable Momos</t>
  </si>
  <si>
    <t>Butter Garlic Cheese Corn Momos</t>
  </si>
  <si>
    <t>Chowmein</t>
  </si>
  <si>
    <t>Tandoori Vegetable Momos</t>
  </si>
  <si>
    <t>Crispy Crunchy Momos Platter</t>
  </si>
  <si>
    <t>Manchurian Dry Momos(Eaten Without Dips)</t>
  </si>
  <si>
    <t>Steamed Paneer Momos</t>
  </si>
  <si>
    <t>Steamed Cheese Corn Momos</t>
  </si>
  <si>
    <t>Steamed Momos Platter</t>
  </si>
  <si>
    <t>Tandoori Cheese Corn Momos</t>
  </si>
  <si>
    <t>Chilli Paneer (dry)</t>
  </si>
  <si>
    <t>PPC Cheese Corn Momos</t>
  </si>
  <si>
    <t>Crispy Crunchy Vegetable Momos</t>
  </si>
  <si>
    <t>Butter Garlic Vegetable Momos</t>
  </si>
  <si>
    <t>Wheat Steam Vegetable Momos</t>
  </si>
  <si>
    <t>Fried Cheese Corn Momos</t>
  </si>
  <si>
    <t>Fried Momos Platter</t>
  </si>
  <si>
    <t>Fried Paneer Momos</t>
  </si>
  <si>
    <t>Fried Vegetable Momos</t>
  </si>
  <si>
    <t>Schezwan Cheese N Corn Momos</t>
  </si>
  <si>
    <t>Schezwan Vegetable Momos</t>
  </si>
  <si>
    <t>Tandoori Paneer Momos</t>
  </si>
  <si>
    <t>Wheat Butter Garlic Vegetable Momos</t>
  </si>
  <si>
    <t>Wheat Chilli Chinese Momos</t>
  </si>
  <si>
    <t>Wheat Manchurian Dry Momos</t>
  </si>
  <si>
    <t>Wheat Steam Paneer Momos</t>
  </si>
  <si>
    <t>Butter Garlic Momos Platter</t>
  </si>
  <si>
    <t>Butter Garlic Paneer Momos</t>
  </si>
  <si>
    <t>Crispy Crunchy Paneer Momos</t>
  </si>
  <si>
    <t>Paneer Manchurian (Gravy)</t>
  </si>
  <si>
    <t>PPC Momos Platter</t>
  </si>
  <si>
    <t>PPC Paneer Momos</t>
  </si>
  <si>
    <t>PPC Vegetable Momos</t>
  </si>
  <si>
    <t>Chili Chinese Momos (Eaten Without Dips)</t>
  </si>
  <si>
    <t>Chili Paneer Momos (Eaten Without Dips)</t>
  </si>
  <si>
    <t>Chilli Noodle Momos</t>
  </si>
  <si>
    <t>Crispy Paneer Momo Roll</t>
  </si>
  <si>
    <t>Crispy Vegetable Momo Roll</t>
  </si>
  <si>
    <t>Crispy Crunchy Veg Momos ( Jain) 6 Pcs</t>
  </si>
  <si>
    <t>Fried Veg Momos ( Jain) 6Pcs</t>
  </si>
  <si>
    <t>Manchurian Dry Momos ( Jain) 6 Pcs</t>
  </si>
  <si>
    <t>Peri Peri Crunchy Veg Momos ( Jain) 6 Pcs</t>
  </si>
  <si>
    <t>Steamed Veg Momos ( Jain) 6pcs</t>
  </si>
  <si>
    <t>Vada Pao</t>
  </si>
  <si>
    <t>Pink Pony Dip (mayonnaise Based)</t>
  </si>
  <si>
    <t>Shri Shyam Bhature Wala</t>
  </si>
  <si>
    <t>Chole Chawal</t>
  </si>
  <si>
    <t>Chole Bhature [3 Plates]</t>
  </si>
  <si>
    <t>Chole Bhature [2 Bhature] with Lassi</t>
  </si>
  <si>
    <t>1 Bhatura</t>
  </si>
  <si>
    <t>Chole Bhature [1 Bhature]</t>
  </si>
  <si>
    <t>Extra chole</t>
  </si>
  <si>
    <t>Chole Rice</t>
  </si>
  <si>
    <t>2 Bakery Bread Kulcha with Chole</t>
  </si>
  <si>
    <t>Chole Chawal [Half]</t>
  </si>
  <si>
    <t>1 Chole Kulche</t>
  </si>
  <si>
    <t>Andewalaz</t>
  </si>
  <si>
    <t>Masala Chowk</t>
  </si>
  <si>
    <t>Egg Roll [2 Eggs]</t>
  </si>
  <si>
    <t>Schezwan Boiled Egg Veggie Fried Rice [4 Eggs]</t>
  </si>
  <si>
    <t>Egg Fried Rice [2 Eggs]</t>
  </si>
  <si>
    <t>Masala Egg Bhurji [3 Eggs]</t>
  </si>
  <si>
    <t>Veg Paneer Roll</t>
  </si>
  <si>
    <t>Paneer Egg Roll [2 Eggs]</t>
  </si>
  <si>
    <t>Veg Paneer Grilled Sandwich</t>
  </si>
  <si>
    <t>Handi Fried Egg Curry</t>
  </si>
  <si>
    <t>Bhurji Omelette [3 Eggs]</t>
  </si>
  <si>
    <t>Omelette Sandwich</t>
  </si>
  <si>
    <t>Masala Boiled Egg [4 Eggs]</t>
  </si>
  <si>
    <t>Cheese Egg Bhurji [3 Eggs]</t>
  </si>
  <si>
    <t>Handi Egg Curry with 5 Butter Chapati</t>
  </si>
  <si>
    <t>White Egg Omelette [2 Eggs]</t>
  </si>
  <si>
    <t>Boiled Egg White [4 Eggs]</t>
  </si>
  <si>
    <t>Masala Bhurji with 2 Paratha</t>
  </si>
  <si>
    <t>Omelette Takatak Sandwich</t>
  </si>
  <si>
    <t>Half Fry Omelette [2 Eggs]</t>
  </si>
  <si>
    <t>Plain Boiled Egg [4 Eggs]</t>
  </si>
  <si>
    <t>Cheese Omelette [2 Eggs]</t>
  </si>
  <si>
    <t>Mushroom Omelette [2 Eggs]</t>
  </si>
  <si>
    <t>Dal Fry with 2 Paratha</t>
  </si>
  <si>
    <t>Handi Egg Curry with 5 Chapati</t>
  </si>
  <si>
    <t>Handi Egg Curry with 2 Paratha</t>
  </si>
  <si>
    <t>Handi Egg Curry with Jeera Rice</t>
  </si>
  <si>
    <t>Masala Bhurji with 2 Butter Chapati</t>
  </si>
  <si>
    <t>Junglee Egg Curry [2 Eggs] with 5 Chapati</t>
  </si>
  <si>
    <t>Junglee Egg Curry [2 Eggs] with Jeera Rice</t>
  </si>
  <si>
    <t>Junglee Egg Curry [2 Eggs] with 2 Paratha</t>
  </si>
  <si>
    <t>Jaiselmeri Egg Curry [2 Eggs] with 2 Paratha</t>
  </si>
  <si>
    <t>Jaiselmeri Egg Curry [2 Eggs] with Jeera Rice</t>
  </si>
  <si>
    <t>Jaiselmeri Egg Curry [2 Eggs] with 5 Chapati</t>
  </si>
  <si>
    <t>Lehsuni Egg Curry [2 Eggs] with 2 Paratha</t>
  </si>
  <si>
    <t>Lehsuni Egg Curry [2 Eggs] with Jeera Rice</t>
  </si>
  <si>
    <t>Achari Egg Curry [2 Eggs] with 5 Chapati</t>
  </si>
  <si>
    <t>Achari Egg Curry [2 Eggs] with 2 Paratha</t>
  </si>
  <si>
    <t>Achari Egg Curry [2 Eggs] with Jeera Rice</t>
  </si>
  <si>
    <t>Handi Egg Curry Thali</t>
  </si>
  <si>
    <t>Dry Egg Paneer Chilli</t>
  </si>
  <si>
    <t>Paneer Egg Bhurji [3 Eggs]</t>
  </si>
  <si>
    <t>Mix Veg Paneer Bhurji [3 Eggs]</t>
  </si>
  <si>
    <t>Special Chakhna Bhurji [3 Eggs]</t>
  </si>
  <si>
    <t>Handi Egg Curry</t>
  </si>
  <si>
    <t>Paneer Egg Curry [2 Eggs]</t>
  </si>
  <si>
    <t>Junglee Egg Curry [2 Eggs]</t>
  </si>
  <si>
    <t>Junglee Fried Egg Curry [2 Eggs]</t>
  </si>
  <si>
    <t>Jaiselmeri Boiled Egg Curry [2 Eggs]</t>
  </si>
  <si>
    <t>Jaiselmeri Fried Boiled Egg Curry [2 Eggs]</t>
  </si>
  <si>
    <t>Achari Fried Boiled Anda Curry [2 Eggs]</t>
  </si>
  <si>
    <t>Bhurji Ghotala [3 Eggs]</t>
  </si>
  <si>
    <t>Paneer Omelette Sandwich</t>
  </si>
  <si>
    <t>Cheese Omelette Sandwich</t>
  </si>
  <si>
    <t>Mushroom Omelette Sandwich</t>
  </si>
  <si>
    <t>Sweet Corn Omelette Sandwich</t>
  </si>
  <si>
    <t>Shezwan Egg Fried Rice [2 Eggs]</t>
  </si>
  <si>
    <t>Vegetable Omelette [2 Eggs]</t>
  </si>
  <si>
    <t>Paneer Omelette [2 Eggs]</t>
  </si>
  <si>
    <t>Vegetable Cheese Omelette [2 Eggs]</t>
  </si>
  <si>
    <t>Mustard Omelette [2 Eggs]</t>
  </si>
  <si>
    <t>Hariyali Omelette [2 Eggs]</t>
  </si>
  <si>
    <t>Black Pepper Omelette [2 Eggs]</t>
  </si>
  <si>
    <t>Palak Sweet Corn Omelette [2 Eggs]</t>
  </si>
  <si>
    <t>Rassa Omelette [2 Eggs]</t>
  </si>
  <si>
    <t>Sweet Corn Cheesy Omelette [2 Eggs]</t>
  </si>
  <si>
    <t>Keema Omelette [3 Eggs]</t>
  </si>
  <si>
    <t>Surat Omelette [3 Eggs]</t>
  </si>
  <si>
    <t>Paneer Half Fry Omelette [2 Eggs]</t>
  </si>
  <si>
    <t>Spicy Cheese Omelette [2 Eggs]</t>
  </si>
  <si>
    <t>Rajasthani Tadka Omelette [2 Eggs]</t>
  </si>
  <si>
    <t>Anda Keema Ghotala Omelette [3 Eggs]</t>
  </si>
  <si>
    <t>Tandoori Omelette [2 Eggs]</t>
  </si>
  <si>
    <t>Lehsuni Omelette</t>
  </si>
  <si>
    <t>Paneer Tikka Omelette [2 Eggs]</t>
  </si>
  <si>
    <t>Palak Paneer Sweet Corn Omelette [2 Eggs]</t>
  </si>
  <si>
    <t>Achari Flavor Veggie Omelette [2 Eggs]</t>
  </si>
  <si>
    <t>Masala Boiled Egg [4 Eggs] with Onion</t>
  </si>
  <si>
    <t>Masala Boiled Egg White [4 Eggs]</t>
  </si>
  <si>
    <t>Masala Fried Boiled Egg [4 Eggs]</t>
  </si>
  <si>
    <t>Cheesy Veg Fried Boiled Egg [4 Eggs]</t>
  </si>
  <si>
    <t>Paneer Veg Fried Boiled Egg [4 Eggs]</t>
  </si>
  <si>
    <t>Peri Peri Cheesy Veg Fried Boiled Egg [5 Eggs]</t>
  </si>
  <si>
    <t>Boiled Egg Saute Veg Tokri [5 Eggs]</t>
  </si>
  <si>
    <t>Aloo Chilli Roll</t>
  </si>
  <si>
    <t>Veg Paneer Tikki Roll</t>
  </si>
  <si>
    <t>Veg Mushroom Roll</t>
  </si>
  <si>
    <t>Veg Cheese Sweet Corn Roll [2 Eggs]</t>
  </si>
  <si>
    <t>Cheese Egg Roll [2 Eggs]</t>
  </si>
  <si>
    <t>Anda Paneer Tikka Roll [2 Eggs]</t>
  </si>
  <si>
    <t>Schezwan Cheese Egg Roll [2 Eggs]</t>
  </si>
  <si>
    <t>Schezwan Paneer Egg Roll [2 Eggs]</t>
  </si>
  <si>
    <t>Schezwan Chilli Egg Roll [2 Eggs]</t>
  </si>
  <si>
    <t>Tandoori Flavour Egg Roll [2 Eggs]</t>
  </si>
  <si>
    <t>Bhurji Roll [3 Eggs]</t>
  </si>
  <si>
    <t>Sweet Corn Egg Bhurji Roll [3 Eggs]</t>
  </si>
  <si>
    <t>Egg Mushroom Roll [2 Eggs]</t>
  </si>
  <si>
    <t>Bhurji Roll [2 Eggs]</t>
  </si>
  <si>
    <t>Friedisthan</t>
  </si>
  <si>
    <t>Peri Peri Popcorn Chicken</t>
  </si>
  <si>
    <t>American Love</t>
  </si>
  <si>
    <t>1 Veg Burger + Fries + 250 Ml Coke</t>
  </si>
  <si>
    <t>2 Crispy Fillet Combo</t>
  </si>
  <si>
    <t>Chicken [1 Pc] + Chicken Strip [1 Pc] + Small Popcorn + 250 Ml Coke</t>
  </si>
  <si>
    <t>Big Cheesy Overloaded Chicken Burger</t>
  </si>
  <si>
    <t>Chickfire</t>
  </si>
  <si>
    <t>1 Chicken Burger + 1Pc Strip + 250 Ml Coke</t>
  </si>
  <si>
    <t>Peri Peri Fried Chicken</t>
  </si>
  <si>
    <t>Crunchy Wings</t>
  </si>
  <si>
    <t>Tandoori Grilled Chicken Burger</t>
  </si>
  <si>
    <t>Chicken Popcorn Rice Bowl</t>
  </si>
  <si>
    <t>Chicken Overloaded Wrap</t>
  </si>
  <si>
    <t>Popcorn Chicken</t>
  </si>
  <si>
    <t>Potato Krispy Burger</t>
  </si>
  <si>
    <t>Grilled Tangri</t>
  </si>
  <si>
    <t>Peri Paneer Burger</t>
  </si>
  <si>
    <t>Veg Cheese Bomb Burger</t>
  </si>
  <si>
    <t>Grilled Paneer</t>
  </si>
  <si>
    <t>Chicken Popcorn Fries</t>
  </si>
  <si>
    <t>Crunchy Chicken Wrp</t>
  </si>
  <si>
    <t>Peri Paneer Wrap</t>
  </si>
  <si>
    <t>Honey Chilli Popcorn</t>
  </si>
  <si>
    <t>Mix Bucket</t>
  </si>
  <si>
    <t>Peri Peri Wings</t>
  </si>
  <si>
    <t>Honey Chilli Wings</t>
  </si>
  <si>
    <t>2 Tandoori Chicken Wrap+1 Fries + 2 [250 Ml Coke]</t>
  </si>
  <si>
    <t>4 Crispy Chicken Burger</t>
  </si>
  <si>
    <t>Chickfire + [1 Pc] Chicken + 250 Ml Coke</t>
  </si>
  <si>
    <t>Crispy Chicken Wrap+ [1 Pc] Chicken + 250 Ml Coke</t>
  </si>
  <si>
    <t>Wings [4 Pcs] + 1 Fries + 250 Ml Coke</t>
  </si>
  <si>
    <t>[2 Pcs] Chicken + [2 Pcs] Stirps + 2 [250 Ml Coke]</t>
  </si>
  <si>
    <t>Big Bucket 12</t>
  </si>
  <si>
    <t>Chicken Strip Bucket [10 Pcs]</t>
  </si>
  <si>
    <t>Home Stay Bucket</t>
  </si>
  <si>
    <t>Peri Peri Leg Pc 10 And 4 Dip Bucket</t>
  </si>
  <si>
    <t>Peri Peri Strip Bucket [10 Pcs]</t>
  </si>
  <si>
    <t>Peri Peri [5 Pcs] Meal</t>
  </si>
  <si>
    <t>Crunchy Paneer Burger</t>
  </si>
  <si>
    <t>Spicy Lava Crunch Burger</t>
  </si>
  <si>
    <t>Bbq Grilled Chicken Burger</t>
  </si>
  <si>
    <t>Big Crunchy And Juicy Burger</t>
  </si>
  <si>
    <t>Big Juicy Grilled Chicken Burger</t>
  </si>
  <si>
    <t>Soo Fishy Burger</t>
  </si>
  <si>
    <t>Cocktail Fried Chicken</t>
  </si>
  <si>
    <t>Indian Chatkara</t>
  </si>
  <si>
    <t>Cheese Loaded Strips</t>
  </si>
  <si>
    <t>Cocktail Chicken Strips</t>
  </si>
  <si>
    <t>Grilled Strips With Salad</t>
  </si>
  <si>
    <t>Honey Chilli Chicken Strips</t>
  </si>
  <si>
    <t>Indian Chatkara [Boneless]</t>
  </si>
  <si>
    <t>Peri Peri Strips</t>
  </si>
  <si>
    <t>Cheese Loaded Popcorns</t>
  </si>
  <si>
    <t>Cocktail Chicken Popcorns</t>
  </si>
  <si>
    <t>Cocktail Wings</t>
  </si>
  <si>
    <t>Peri Peri Saute Wings</t>
  </si>
  <si>
    <t>Crispy Fried Fish</t>
  </si>
  <si>
    <t>Crispy Veg Wrap</t>
  </si>
  <si>
    <t>Crisy Paneer Wrap</t>
  </si>
  <si>
    <t>Grilled Paneer Wrap</t>
  </si>
  <si>
    <t>Indiana Cheese Wrap</t>
  </si>
  <si>
    <t>Veg Pizza Wrap</t>
  </si>
  <si>
    <t>Veg Tandoori Wrap</t>
  </si>
  <si>
    <t>Chicken Pizza Wrap</t>
  </si>
  <si>
    <t>Crispy Fish Wrap</t>
  </si>
  <si>
    <t>Butter Egg Taco Wrap</t>
  </si>
  <si>
    <t>Peri Peri Chicken Taco Wrap</t>
  </si>
  <si>
    <t>Tangy Aloo Taco Wrap</t>
  </si>
  <si>
    <t>Grilled Paneer Rice Bowl</t>
  </si>
  <si>
    <t>Paneer Stick Rice Bowl</t>
  </si>
  <si>
    <t>Chicken Wings Rice Bowl</t>
  </si>
  <si>
    <t>Egg Chicken Rice Bowl</t>
  </si>
  <si>
    <t>Egg Rice Bowl</t>
  </si>
  <si>
    <t>Grilled Chicken Rice Bowl</t>
  </si>
  <si>
    <t>Crispy Chicken Subwich</t>
  </si>
  <si>
    <t>Crispy Panner Subwich</t>
  </si>
  <si>
    <t>Grilled Chicken Subwich</t>
  </si>
  <si>
    <t>Grilled Paneer Subwich</t>
  </si>
  <si>
    <t>Tandoori Delight Subwich</t>
  </si>
  <si>
    <t>Fried Chicken Salad</t>
  </si>
  <si>
    <t>Chicken Popcorn Maggi</t>
  </si>
  <si>
    <t>Desi Maggi</t>
  </si>
  <si>
    <t>Tandoori Cheesy Maggi</t>
  </si>
  <si>
    <t>Chickizza And Brownie Combo</t>
  </si>
  <si>
    <t>Chizzza And Fries Combo</t>
  </si>
  <si>
    <t>Chizzza Crunchy</t>
  </si>
  <si>
    <t>Duo Chizzza</t>
  </si>
  <si>
    <t>Coke 250 Ml</t>
  </si>
  <si>
    <t>Fountain Coke</t>
  </si>
  <si>
    <t>Fountain Sprite</t>
  </si>
  <si>
    <t>Frappe Cold Coffee</t>
  </si>
  <si>
    <t>Sprite 250 Ml</t>
  </si>
  <si>
    <t>Hot Tea</t>
  </si>
  <si>
    <t>Crunchy Potato Wedges</t>
  </si>
  <si>
    <t>Paneer Sticks [12 Pcs]</t>
  </si>
  <si>
    <t>Paneer Sticks [6 Pcs]</t>
  </si>
  <si>
    <t>Veg Nachos Fries</t>
  </si>
  <si>
    <t>Mini Punjabi</t>
  </si>
  <si>
    <t>Paneer Butter Masala with 2 Laccha Paratha</t>
  </si>
  <si>
    <t>Matar Paneer with Dal Tadka Combo</t>
  </si>
  <si>
    <t>Half Kadhai Paneer &amp; 3 Garlic Naan [Serves 3]</t>
  </si>
  <si>
    <t>Free Roti - Kadai Paneer Combo [Serves 2]</t>
  </si>
  <si>
    <t>Free Roti - Paneer Butter Masala Combo [Serves 2]</t>
  </si>
  <si>
    <t>Paneer Pulao &amp; Boondi Raita with Butter Milk [Serves 3]</t>
  </si>
  <si>
    <t>Daal Makhani [Half] with Boondi Raita &amp; Mix Veg Pulao [Half] [Serves 3]</t>
  </si>
  <si>
    <t>Malai Kofta [Half] &amp; 4 Lachha Paratha [Serves 3]</t>
  </si>
  <si>
    <t>2 Paneer Paratha with Pickle</t>
  </si>
  <si>
    <t>2 Aloo Paratha with Pickle</t>
  </si>
  <si>
    <t>2 Aloo Pyaz Kulche with Chole</t>
  </si>
  <si>
    <t>2 Paneer Pyaz Kulche with Chole</t>
  </si>
  <si>
    <t>Special Amritsari Kulche with Chole</t>
  </si>
  <si>
    <t>2 Aloo Paratha with Pickle [Serves 1]</t>
  </si>
  <si>
    <t>Special Amritsari Kulche with Chole [Serves 1]</t>
  </si>
  <si>
    <t>Mix Veg Pulao</t>
  </si>
  <si>
    <t>Unlimited Pizza and Fast Food Corner</t>
  </si>
  <si>
    <t>Kurkure Potato Wedges [5 Pieces]</t>
  </si>
  <si>
    <t>Chatpata Aloo Tikki Burger</t>
  </si>
  <si>
    <t>Veg chowmein noodles</t>
  </si>
  <si>
    <t>American Corn Pizza</t>
  </si>
  <si>
    <t>Farm Fresh and Veg Extravaganza Pizza</t>
  </si>
  <si>
    <t>American Corn and Peppy Paneer Pizza</t>
  </si>
  <si>
    <t>Crunchy Momos [10 Pieces]</t>
  </si>
  <si>
    <t>Paneer and Red Paprika Pizza</t>
  </si>
  <si>
    <t>Unlimited Cheese Burger</t>
  </si>
  <si>
    <t>Spicy Jalapeno Pizza</t>
  </si>
  <si>
    <t>Fried mayonnaise momos</t>
  </si>
  <si>
    <t>Nachos and Cheese Burger</t>
  </si>
  <si>
    <t>Cheese and Corn Burger</t>
  </si>
  <si>
    <t>Onion and Capsicum Pizza</t>
  </si>
  <si>
    <t>Onion and Tomato Pizza</t>
  </si>
  <si>
    <t>Olives Pizza</t>
  </si>
  <si>
    <t>Onion Capsicum and Double Cheese Margherita</t>
  </si>
  <si>
    <t>Veggie Supreme and Peppy Paneer Pizza</t>
  </si>
  <si>
    <t>Farm Fresh and Chatpata Paneer Pizza</t>
  </si>
  <si>
    <t>Unlimited Veggie Pizza</t>
  </si>
  <si>
    <t>Peri Peri Fries Pizza</t>
  </si>
  <si>
    <t>Loaded Cheesy Fries</t>
  </si>
  <si>
    <t>Pizzeria Fries</t>
  </si>
  <si>
    <t>Peri peri spicy noodles</t>
  </si>
  <si>
    <t>Schezwan noodles</t>
  </si>
  <si>
    <t>Spicy Paneer Noodles</t>
  </si>
  <si>
    <t>Deep fried momos</t>
  </si>
  <si>
    <t>Pan fried gravy momos</t>
  </si>
  <si>
    <t>Schezwan Fried Momos</t>
  </si>
  <si>
    <t>Masala Aloo Tikki Burger</t>
  </si>
  <si>
    <t>Jalapeno and Cheese Burger</t>
  </si>
  <si>
    <t>Kurkure Potato Wedges [8 Pieces]</t>
  </si>
  <si>
    <t>Crunchy Momos [5 Pieces]</t>
  </si>
  <si>
    <t>Chops 'N' Woks</t>
  </si>
  <si>
    <t>Veg Thupka Soup</t>
  </si>
  <si>
    <t>Chicken Thupka Soup</t>
  </si>
  <si>
    <t>Babycorrn Mushroom Salt N Pepper</t>
  </si>
  <si>
    <t>Chilly Mushroom (8 Pcs)</t>
  </si>
  <si>
    <t>Crunchy Paneer</t>
  </si>
  <si>
    <t>Manchurian (8 Pcs)</t>
  </si>
  <si>
    <t>Paneer 65 (8 Pcs)</t>
  </si>
  <si>
    <t>Veg Hot Garlic</t>
  </si>
  <si>
    <t>Veg. Spring Roll (4 Pcs)</t>
  </si>
  <si>
    <t>Chicken 65 (8 Pcs)</t>
  </si>
  <si>
    <t>Chicken Salt N Pepper (8 Pcs)</t>
  </si>
  <si>
    <t>Chicken Spring Roll (4 Pcs)</t>
  </si>
  <si>
    <t>Chilly Chicken (8 Pcs)</t>
  </si>
  <si>
    <t>Crystal Mushroom Dimsum</t>
  </si>
  <si>
    <t>Spicy Chicken Dimsum</t>
  </si>
  <si>
    <t>Spicy Veg Dimsum</t>
  </si>
  <si>
    <t>Chicken Red Thai Curry</t>
  </si>
  <si>
    <t>Pad Thai Noodles</t>
  </si>
  <si>
    <t>Veg. Green Thai Curry</t>
  </si>
  <si>
    <t>Veg. Hong Kong Style</t>
  </si>
  <si>
    <t>Veg. Red Thai Curry</t>
  </si>
  <si>
    <t>Veg Butter Garlic Momos</t>
  </si>
  <si>
    <t>Veg Chilli Momos</t>
  </si>
  <si>
    <t>Veg Crunchy Momos</t>
  </si>
  <si>
    <t>Chicken Butter Garlic Momos</t>
  </si>
  <si>
    <t>Chicken Chilli Momos</t>
  </si>
  <si>
    <t>Chicken Crunchy Momos</t>
  </si>
  <si>
    <t>Veg Classic Fried Rice</t>
  </si>
  <si>
    <t>Egg Classic Fried Rice</t>
  </si>
  <si>
    <t>Paneer Classic Fried Rice</t>
  </si>
  <si>
    <t>Chicken Classic Fried Rice</t>
  </si>
  <si>
    <t>Captain Chick</t>
  </si>
  <si>
    <t>Buzz-it Burger</t>
  </si>
  <si>
    <t>Fried Chicken Strips</t>
  </si>
  <si>
    <t>Rocket Wrap</t>
  </si>
  <si>
    <t>Addictive Burger</t>
  </si>
  <si>
    <t>Zing Chicken Burger</t>
  </si>
  <si>
    <t>Tiny Meal</t>
  </si>
  <si>
    <t>Yummy Burger</t>
  </si>
  <si>
    <t>Mini Tornado Burger</t>
  </si>
  <si>
    <t>Tornado Burger</t>
  </si>
  <si>
    <t>Crispy Chicken Pizza [8 Inches]</t>
  </si>
  <si>
    <t>Veg Delight Burger</t>
  </si>
  <si>
    <t>Paneer Mexican Wrap</t>
  </si>
  <si>
    <t>Fry Day Wrap</t>
  </si>
  <si>
    <t>Bar-B-Q Wrap</t>
  </si>
  <si>
    <t>Capchick Wrap</t>
  </si>
  <si>
    <t>Paneer Twister Wrap</t>
  </si>
  <si>
    <t>Drumstick Meal</t>
  </si>
  <si>
    <t>Big Bucket Combo</t>
  </si>
  <si>
    <t>Buzz Meal</t>
  </si>
  <si>
    <t>Zing Meal</t>
  </si>
  <si>
    <t>Fried Chicken Drumstick</t>
  </si>
  <si>
    <t>Maxi Paneer Burger</t>
  </si>
  <si>
    <t>Penny Burger</t>
  </si>
  <si>
    <t>Veg Jumbo Burger</t>
  </si>
  <si>
    <t>Bar-B-Q Burger</t>
  </si>
  <si>
    <t>2x Zing Burger</t>
  </si>
  <si>
    <t>2x Tornado Burger</t>
  </si>
  <si>
    <t>Smokey Burger</t>
  </si>
  <si>
    <t>Deluxe Burger</t>
  </si>
  <si>
    <t>Eddy Wrap</t>
  </si>
  <si>
    <t>Roll D Wrap</t>
  </si>
  <si>
    <t>Fairy Wrap</t>
  </si>
  <si>
    <t>Chilly Wrap</t>
  </si>
  <si>
    <t>Munchy Wrap</t>
  </si>
  <si>
    <t>OTC Pizza [8 Inches]</t>
  </si>
  <si>
    <t>Cheese Pizza [8 Inches]</t>
  </si>
  <si>
    <t>Spicy Pizza [8 Inches]</t>
  </si>
  <si>
    <t>Paneer Pizza [8 Inches]</t>
  </si>
  <si>
    <t>Olpino Pizza [8 Inches]</t>
  </si>
  <si>
    <t>Peri-peri Chicken Pizza [8 Inches]</t>
  </si>
  <si>
    <t>Cap Chicken Pizza [8 inches]</t>
  </si>
  <si>
    <t>Massala Fries</t>
  </si>
  <si>
    <t>Veggie Fingers [6 Pieces]</t>
  </si>
  <si>
    <t>Tapri Pratham</t>
  </si>
  <si>
    <t>Chotu Idli Platter.</t>
  </si>
  <si>
    <t>Tadka Maggi.</t>
  </si>
  <si>
    <t>Continental Box</t>
  </si>
  <si>
    <t>Vada Pav.</t>
  </si>
  <si>
    <t>Family Platter</t>
  </si>
  <si>
    <t>Dal Pakwaan.</t>
  </si>
  <si>
    <t>Wheat Cake</t>
  </si>
  <si>
    <t>Chat Party</t>
  </si>
  <si>
    <t>Nasta Box</t>
  </si>
  <si>
    <t>Muska Bun.</t>
  </si>
  <si>
    <t>Vada Pav Cheese</t>
  </si>
  <si>
    <t>Cutting Ishpecial (Cardamom)</t>
  </si>
  <si>
    <t>Imaandaar Khichdi</t>
  </si>
  <si>
    <t>Corn Shots</t>
  </si>
  <si>
    <t>Sevpuri</t>
  </si>
  <si>
    <t>Hummus Sandwich</t>
  </si>
  <si>
    <t>Tapri Coffee</t>
  </si>
  <si>
    <t>Ginger</t>
  </si>
  <si>
    <t>Sawayian</t>
  </si>
  <si>
    <t>Masala Chai.</t>
  </si>
  <si>
    <t>Thadi Nathdwara (Mint)</t>
  </si>
  <si>
    <t>Theth Chai</t>
  </si>
  <si>
    <t>Basic Herbal Tea</t>
  </si>
  <si>
    <t>Jasmine Pearl Tea</t>
  </si>
  <si>
    <t>Loud Herb</t>
  </si>
  <si>
    <t>Organic Green</t>
  </si>
  <si>
    <t>Rose</t>
  </si>
  <si>
    <t>Tapri Ishpecial Iced Tea</t>
  </si>
  <si>
    <t>Cold Coffee Ice Cream</t>
  </si>
  <si>
    <t>Bowl Of Sprouts</t>
  </si>
  <si>
    <t>Kala Chana Sauteed</t>
  </si>
  <si>
    <t>Quinoa Upma</t>
  </si>
  <si>
    <t>Mini Samosa.</t>
  </si>
  <si>
    <t>Muska Bun Bhujia</t>
  </si>
  <si>
    <t>Muska Bun Gulkand</t>
  </si>
  <si>
    <t>Muska Bun Platter</t>
  </si>
  <si>
    <t>Nutella Muska Bun</t>
  </si>
  <si>
    <t>Vada Pav Ispecial</t>
  </si>
  <si>
    <t>Firangi Maggi</t>
  </si>
  <si>
    <t>Pesto Maggi</t>
  </si>
  <si>
    <t>Bombay Vegetable</t>
  </si>
  <si>
    <t>COC Sandwich</t>
  </si>
  <si>
    <t>Grand Panini</t>
  </si>
  <si>
    <t>Mushroom Panini</t>
  </si>
  <si>
    <t>Spinach &amp; Paneer</t>
  </si>
  <si>
    <t>TOC Panini</t>
  </si>
  <si>
    <t>Gehu Singh</t>
  </si>
  <si>
    <t>Kala Chana Chat</t>
  </si>
  <si>
    <t>Cold Lebanese Pizza</t>
  </si>
  <si>
    <t>Falafel Platter</t>
  </si>
  <si>
    <t>Namkeen Shots</t>
  </si>
  <si>
    <t>Breakfast Box</t>
  </si>
  <si>
    <t>Chotu Cream Rolls</t>
  </si>
  <si>
    <t>Dark Chocolate Mousse(online)</t>
  </si>
  <si>
    <t>Mascarpone Cheese Cake</t>
  </si>
  <si>
    <t>Arham</t>
  </si>
  <si>
    <t>Pani Puri [18 Pieces]</t>
  </si>
  <si>
    <t>Kanpuri Kesar Laddu</t>
  </si>
  <si>
    <t>Crunchy Momos [6 Pieces]</t>
  </si>
  <si>
    <t>Dil kush Thali (tava Roti)</t>
  </si>
  <si>
    <t>Veg Manchurian + Fried Rice</t>
  </si>
  <si>
    <t>Chaugani Laddu</t>
  </si>
  <si>
    <t>Special Sizzler</t>
  </si>
  <si>
    <t>Malai Roll [2 Pieces]</t>
  </si>
  <si>
    <t>Rasmalai [8 Pieces]</t>
  </si>
  <si>
    <t>Rabri Rasmalai [4 Pieces]</t>
  </si>
  <si>
    <t>Dhaba Malai Kofta</t>
  </si>
  <si>
    <t>Mango Rasmalai [2 Pieces]</t>
  </si>
  <si>
    <t>Special Rabri Falooda</t>
  </si>
  <si>
    <t>Chocochip Cake</t>
  </si>
  <si>
    <t>Cassata Cake</t>
  </si>
  <si>
    <t>Chocolate Marvel Cake</t>
  </si>
  <si>
    <t>Belgian Chocolate Cake</t>
  </si>
  <si>
    <t>Rasmalai Cake [450 grams]</t>
  </si>
  <si>
    <t>Chocolate Marvel Pastry</t>
  </si>
  <si>
    <t>5 Star Pastry</t>
  </si>
  <si>
    <t>Dark Chocolate Pastry</t>
  </si>
  <si>
    <t>Belgian Pastry</t>
  </si>
  <si>
    <t>Mango Choco Nuts</t>
  </si>
  <si>
    <t>Mix Fruit Chocolate</t>
  </si>
  <si>
    <t>Handmade Chocolate [1 Box, 12 Pieces]</t>
  </si>
  <si>
    <t>Mini Cake Pineapple</t>
  </si>
  <si>
    <t>Mini Cake Strawberry</t>
  </si>
  <si>
    <t>Mini Cake Butterscotch</t>
  </si>
  <si>
    <t>Mini Casata Cake</t>
  </si>
  <si>
    <t>Mini White Forest Cake</t>
  </si>
  <si>
    <t>Mini Cake Chocolate Marvel</t>
  </si>
  <si>
    <t>Mini Cake Chocochip</t>
  </si>
  <si>
    <t>Mini Cake Red Velvet</t>
  </si>
  <si>
    <t>Paneer Sabji with 4 Tava Roti</t>
  </si>
  <si>
    <t>Khichdi with Raita</t>
  </si>
  <si>
    <t>Mix Vegetable with 4 Tawa Roti</t>
  </si>
  <si>
    <t>Corporate Thali (Tava Roti)</t>
  </si>
  <si>
    <t>Sprout Salad</t>
  </si>
  <si>
    <t>Veg Mexican Salad</t>
  </si>
  <si>
    <t>Veg Russian Salad</t>
  </si>
  <si>
    <t>Jumbo Salad</t>
  </si>
  <si>
    <t>Baked Vegetable</t>
  </si>
  <si>
    <t>Special Pizza [8 inches]</t>
  </si>
  <si>
    <t>Chilli Paneer Pizza [8 inches]</t>
  </si>
  <si>
    <t>Veggie Delight Pizza [8 inches]</t>
  </si>
  <si>
    <t>Capsicum, Onion and Mushroom Pizza [8 inches]</t>
  </si>
  <si>
    <t>Paneer Sansani</t>
  </si>
  <si>
    <t>3 Tawa Roti</t>
  </si>
  <si>
    <t>Mixed Veg Pulao</t>
  </si>
  <si>
    <t>Jodhpuri Raita</t>
  </si>
  <si>
    <t>Chef's Special Punugulu [12 Pieces]</t>
  </si>
  <si>
    <t>Vada Sambhar</t>
  </si>
  <si>
    <t>Mixed Veg Uttapam</t>
  </si>
  <si>
    <t>Arham Special Dosa</t>
  </si>
  <si>
    <t>Jinny Dosa</t>
  </si>
  <si>
    <t>Arham Special Noodles</t>
  </si>
  <si>
    <t>Veg Manchurian + Chowmein</t>
  </si>
  <si>
    <t>Kurkure Paneer</t>
  </si>
  <si>
    <t>Kurkure Soya</t>
  </si>
  <si>
    <t>Paneer Kathi Rol</t>
  </si>
  <si>
    <t>Paneer Momos [6 Pieces]</t>
  </si>
  <si>
    <t>Steamed Momos combo [6 Pieces]</t>
  </si>
  <si>
    <t>Masala Momos [6 Pieces]</t>
  </si>
  <si>
    <t>Paneer Masala Momos [6 Pieces]</t>
  </si>
  <si>
    <t>Chilli Garlic Momos [6 Pieces]</t>
  </si>
  <si>
    <t>Fried Momos Combo [6 Pieces]</t>
  </si>
  <si>
    <t>Veg Gravy Momos [6 Pieces]</t>
  </si>
  <si>
    <t>Paneer Gravy Momos [6 Pieces]</t>
  </si>
  <si>
    <t>Bread Pakoda</t>
  </si>
  <si>
    <t>Samosa [2 Pieces] and Dal Kachori [2 Pieces]</t>
  </si>
  <si>
    <t>Paneer Jalebi</t>
  </si>
  <si>
    <t>Choley Bhature</t>
  </si>
  <si>
    <t>Chana Papri Chaat</t>
  </si>
  <si>
    <t>Bhalla Papdi Chaat</t>
  </si>
  <si>
    <t>Kaju Pista Roll [500 grams]</t>
  </si>
  <si>
    <t>Kaju Ball</t>
  </si>
  <si>
    <t>Kaju Chocochip</t>
  </si>
  <si>
    <t>Mango Bite</t>
  </si>
  <si>
    <t>Kaju Anjeer Cake</t>
  </si>
  <si>
    <t>Kaju Pista Pan</t>
  </si>
  <si>
    <t>Anjeer Dry Fruit Barfi</t>
  </si>
  <si>
    <t>Sweet Dry Fruit Pizza</t>
  </si>
  <si>
    <t>Anjeer Diamond Cake</t>
  </si>
  <si>
    <t>Arham Special Dry Fruit Laddu</t>
  </si>
  <si>
    <t>Besan Ladduu</t>
  </si>
  <si>
    <t>Moti Pakh</t>
  </si>
  <si>
    <t>Chana Dryfruit Barfi</t>
  </si>
  <si>
    <t>Kala Gulab Jamun</t>
  </si>
  <si>
    <t>Baloo Sahi</t>
  </si>
  <si>
    <t>Sakar Para</t>
  </si>
  <si>
    <t>Boondi Sweet</t>
  </si>
  <si>
    <t>Kesar Gujiya</t>
  </si>
  <si>
    <t>Mysore Pakh</t>
  </si>
  <si>
    <t>Safed Peda</t>
  </si>
  <si>
    <t>Arham Special Peda</t>
  </si>
  <si>
    <t>Pan Pasand Laddu</t>
  </si>
  <si>
    <t>Strawberry Narial Laddu</t>
  </si>
  <si>
    <t>Special Kesar Shrikhand [2 Pieces]</t>
  </si>
  <si>
    <t>Thandai Rasmalai [2 Pieces]</t>
  </si>
  <si>
    <t>Indrani [2 Pieces]</t>
  </si>
  <si>
    <t>Raj Bhog [5 Pieces]</t>
  </si>
  <si>
    <t>Anguri Petha [Kesar]</t>
  </si>
  <si>
    <t>White Rasberry</t>
  </si>
  <si>
    <t>Raskadam</t>
  </si>
  <si>
    <t>Sweet Chamcham</t>
  </si>
  <si>
    <t>Chena Roll</t>
  </si>
  <si>
    <t>Chenna Toast</t>
  </si>
  <si>
    <t>Heera Mani</t>
  </si>
  <si>
    <t>Misri Mava</t>
  </si>
  <si>
    <t>Arham Special Milk Barfi</t>
  </si>
  <si>
    <t>Kesar Badam Thandai</t>
  </si>
  <si>
    <t>Black Forest Shake</t>
  </si>
  <si>
    <t>Chocolate Chips Shake</t>
  </si>
  <si>
    <t>Cookie Crunch Shake</t>
  </si>
  <si>
    <t>Cranberry Cooler</t>
  </si>
  <si>
    <t>Sweet Lassi [Big]</t>
  </si>
  <si>
    <t>Mango Lassi [Big]</t>
  </si>
  <si>
    <t>The Momoz Hub</t>
  </si>
  <si>
    <t>Cheese Kurkure Momos</t>
  </si>
  <si>
    <t>Veg Arrabiata</t>
  </si>
  <si>
    <t>Nachos With Dips</t>
  </si>
  <si>
    <t>Americano Black Coffee</t>
  </si>
  <si>
    <t>Veg Pan Fried Noodles With Chef Special Sauce</t>
  </si>
  <si>
    <t>Veg Mangolian Hot Pot</t>
  </si>
  <si>
    <t>Chef Special Crispy Corn</t>
  </si>
  <si>
    <t>Cheese Tandoori Momos</t>
  </si>
  <si>
    <t>Veg Chilly Garlic Noodle</t>
  </si>
  <si>
    <t>Veg Indonesian Rice</t>
  </si>
  <si>
    <t>Malai Chaap Tikka</t>
  </si>
  <si>
    <t>Chef Special Multani Chaap Tikka</t>
  </si>
  <si>
    <t>Chef Special Pahadi Chaap Tikka</t>
  </si>
  <si>
    <t>Steamed Mix Veg Momos</t>
  </si>
  <si>
    <t>Mocha Frappe</t>
  </si>
  <si>
    <t>Veg Tandoori Momos</t>
  </si>
  <si>
    <t>Cheese Steamed Momos</t>
  </si>
  <si>
    <t>Veg Freshly Prepared Spring Roll</t>
  </si>
  <si>
    <t>Cardamon Tea</t>
  </si>
  <si>
    <t>Aloo Paratha With Curd And Pickle</t>
  </si>
  <si>
    <t>Cheese Paratha With Curd And Pickle</t>
  </si>
  <si>
    <t>Chicken Keema Paratha With Curd And Pickle</t>
  </si>
  <si>
    <t>Exotic Vegetable Paratha With Curd And Pickle</t>
  </si>
  <si>
    <t>Gobi Paratha With Curd And Pickle</t>
  </si>
  <si>
    <t>Onion Paratha With Curd And Pickle</t>
  </si>
  <si>
    <t>Paneer Paratha With Curd And Pickle</t>
  </si>
  <si>
    <t>Breakfast Quesadillas (Chicken)</t>
  </si>
  <si>
    <t>Breakfast Quesadillas In Exotic Vegetable</t>
  </si>
  <si>
    <t>Chicken Breast And Eggs</t>
  </si>
  <si>
    <t>Egg Omellete With Bread</t>
  </si>
  <si>
    <t>Garden Veggie Scramble Eggs</t>
  </si>
  <si>
    <t>Grilled Chicken [Starters]</t>
  </si>
  <si>
    <t>Cheese Taipo Momos With Clear Soup (1Pc)</t>
  </si>
  <si>
    <t>Chicken Taipo Momos With Clear Soup (1Pc)</t>
  </si>
  <si>
    <t>Egg Steamed Momos</t>
  </si>
  <si>
    <t>Paneer Taipo Momos With Clear Soup (1Pc)</t>
  </si>
  <si>
    <t>Prawn Steamed Momos</t>
  </si>
  <si>
    <t>Prawn Taipo Momos With Clear Soup (1Pc)</t>
  </si>
  <si>
    <t>Steamed Cheese N Corn Momos</t>
  </si>
  <si>
    <t>Steamed Cheese N Paneer Momos</t>
  </si>
  <si>
    <t>Steamed Mushroom Momos</t>
  </si>
  <si>
    <t>Veg Taipo Momos With Clear Soup (1Pc)</t>
  </si>
  <si>
    <t>Cheese Fried Momos</t>
  </si>
  <si>
    <t>Cheese Pan Fried Momos</t>
  </si>
  <si>
    <t>Cheese Schezwan Butter Garlic Momos</t>
  </si>
  <si>
    <t>Chicken Pan Fried Momos</t>
  </si>
  <si>
    <t>Chicken Schezwan Butter Garlic Momos</t>
  </si>
  <si>
    <t>Egg Fried Momos</t>
  </si>
  <si>
    <t>Egg Pan Fried Momos</t>
  </si>
  <si>
    <t>Egg Schezwan Butter Garlic Momos</t>
  </si>
  <si>
    <t>Fried Cheese N Corn Momos</t>
  </si>
  <si>
    <t>Paneer Fried Momos</t>
  </si>
  <si>
    <t>Paneer Pan Fried Momos</t>
  </si>
  <si>
    <t>Paneer Schezwan Butter Garlic Momos</t>
  </si>
  <si>
    <t>Prawn Fried Momos</t>
  </si>
  <si>
    <t>Prawn Pan Fried Momos</t>
  </si>
  <si>
    <t>Prawn Schezwan Butter Garlic Momos</t>
  </si>
  <si>
    <t>Veg Pan Fried Momos</t>
  </si>
  <si>
    <t>Veg Schezwan Butter Garlic Momos</t>
  </si>
  <si>
    <t>Chicken Kurkure Momos</t>
  </si>
  <si>
    <t>Egg Kurkure Momos</t>
  </si>
  <si>
    <t>Kurkure Icecream Momos</t>
  </si>
  <si>
    <t>Paneer Kurkure Momos</t>
  </si>
  <si>
    <t>Prawn Kurkure Momos</t>
  </si>
  <si>
    <t>Veg Kurkure Momos</t>
  </si>
  <si>
    <t>Egg Tandoori Momos</t>
  </si>
  <si>
    <t>Paneer Tandoori Momos</t>
  </si>
  <si>
    <t>Prawn Tandoori Momos</t>
  </si>
  <si>
    <t>Cheese Achari Vilayti Momos</t>
  </si>
  <si>
    <t>Cheese Afghani Vilayti Momos</t>
  </si>
  <si>
    <t>Cheese Chilly Vilayti Momos Tikka Style</t>
  </si>
  <si>
    <t>Cheese Delhi 6 Vilayti Momos</t>
  </si>
  <si>
    <t>Cheese Hari Mirch Vilayti Momos</t>
  </si>
  <si>
    <t>Cheese Lehsuni Vilayti Momos</t>
  </si>
  <si>
    <t>Cheese Multani Vilayti Momos</t>
  </si>
  <si>
    <t>Cheese Pahadi Vilayti Momos</t>
  </si>
  <si>
    <t>Cheese Peri Peri Vilayti Momos</t>
  </si>
  <si>
    <t>Cheese Russian Shaslyk Vilayti Momos</t>
  </si>
  <si>
    <t>Cheese Vilayti Momos With Nimbu Chatkara</t>
  </si>
  <si>
    <t>Cheese Zaffrani(Kesar) Vilayti Momos</t>
  </si>
  <si>
    <t>Chicken Achari Vilayti Momos</t>
  </si>
  <si>
    <t>Chicken Afghani Vilayti Momos</t>
  </si>
  <si>
    <t>Chicken Chilly Vilayti Momos Tikka Style</t>
  </si>
  <si>
    <t>Chicken Delhi 6 Vilayti Momos</t>
  </si>
  <si>
    <t>Chicken Hari Mirch Vilayti Momos</t>
  </si>
  <si>
    <t>Chicken Lehsuni Vilayti Momos</t>
  </si>
  <si>
    <t>Chicken Multani Vilayti Momos</t>
  </si>
  <si>
    <t>Chicken Pahadi Vilayti Momos</t>
  </si>
  <si>
    <t>Chicken Peri Peri Vilayti Momos</t>
  </si>
  <si>
    <t>Chicken Russian Shaslyk Vilayti Momos</t>
  </si>
  <si>
    <t>Chicken Vilayti Momos With Nimbu Chatkara</t>
  </si>
  <si>
    <t>Chicken Zaffrani(Kesar) Vilayti Momos</t>
  </si>
  <si>
    <t>Egg Achari Vilayti Momos</t>
  </si>
  <si>
    <t>Egg Afghani Vilayti Momos</t>
  </si>
  <si>
    <t>Egg Chilly Vilayti Momos Tikka Style</t>
  </si>
  <si>
    <t>Egg Delhi 6 Vilayti Momos</t>
  </si>
  <si>
    <t>Egg Hari Mirch Vilayti Momos</t>
  </si>
  <si>
    <t>Egg Lehsuni Vilayti Momos</t>
  </si>
  <si>
    <t>Egg Multani Vilayti Momos</t>
  </si>
  <si>
    <t>Egg Pahadi Vilayti Momos</t>
  </si>
  <si>
    <t>Egg Peri Peri Vilayti Momos</t>
  </si>
  <si>
    <t>Egg Russian Shaslyk Vilayti Momos</t>
  </si>
  <si>
    <t>Egg Vilayti Momos With Nimbu Chatkara</t>
  </si>
  <si>
    <t>Egg Zaffrani(Kesar) Vilayti Momos</t>
  </si>
  <si>
    <t>Paneer Achari Vilayti Momos</t>
  </si>
  <si>
    <t>Paneer Afghani Vilayti Momos</t>
  </si>
  <si>
    <t>Paneer Chilly Vilayti Momos Tikka Style</t>
  </si>
  <si>
    <t>Paneer Delhi 6 Vilayti Momos</t>
  </si>
  <si>
    <t>Paneer Hari Mirch Vilayti Momos</t>
  </si>
  <si>
    <t>Paneer Lehsuni Vilayti Momos</t>
  </si>
  <si>
    <t>Paneer Multani Vilayti Momos</t>
  </si>
  <si>
    <t>Paneer Pahadi Vilayti Momos</t>
  </si>
  <si>
    <t>Paneer Peri Peri Vilayti Momos</t>
  </si>
  <si>
    <t>Paneer Russian Shaslyk Vilayti Momos</t>
  </si>
  <si>
    <t>Paneer Vilayti Momos With Nimbu Chatkara</t>
  </si>
  <si>
    <t>Paneer Zaffrani(Kesar) Vilayti Momos</t>
  </si>
  <si>
    <t>Prawns Achari Vilayti Momos</t>
  </si>
  <si>
    <t>Prawns Afghani Vilayti Momos</t>
  </si>
  <si>
    <t>Prawns Chilly Vilayti Momos Tikka Style</t>
  </si>
  <si>
    <t>Prawns Delhi 6 Vilayti Momos</t>
  </si>
  <si>
    <t>Prawns Hari Mirch Vilayti Momos</t>
  </si>
  <si>
    <t>Prawns Lehsuni Vilayti Momos</t>
  </si>
  <si>
    <t>Prawns Multani Vilayti Momos</t>
  </si>
  <si>
    <t>Prawns Pahadi Vilayti Momos</t>
  </si>
  <si>
    <t>Prawns Peri Peri Vilayti Momos</t>
  </si>
  <si>
    <t>Prawns Russian Shaslyk Vilayti Momos</t>
  </si>
  <si>
    <t>Prawns Vilayti Momos With Nimbu Chatkara</t>
  </si>
  <si>
    <t>Prawns Zaffrani(Kesar) Vilayti Momos</t>
  </si>
  <si>
    <t>Veg Achari Vilayti Momos</t>
  </si>
  <si>
    <t>Veg Afghani Vilayti Momos</t>
  </si>
  <si>
    <t>Veg Chilly Vilayti Momos Tikka Style</t>
  </si>
  <si>
    <t>Veg Delhi 6 Vilayti Momos</t>
  </si>
  <si>
    <t>Veg Hari Mirch Vilayti Momos</t>
  </si>
  <si>
    <t>Veg Lehsuni Vilayti Momos</t>
  </si>
  <si>
    <t>Veg Multani Vilayti Momos</t>
  </si>
  <si>
    <t>Veg Pahadi Vilayti Momos</t>
  </si>
  <si>
    <t>Veg Peri Peri Vilayti Momos</t>
  </si>
  <si>
    <t>Veg Russian Shaslyk Vilayti Momos</t>
  </si>
  <si>
    <t>Veg Vilayti Momos With Nimbu Chatkara</t>
  </si>
  <si>
    <t>Veg Zaffrani(Kesar) Vilayti Momos</t>
  </si>
  <si>
    <t>Butter Chicken Momos</t>
  </si>
  <si>
    <t>Cheese Cheesy And Buttery White Gravy Momos</t>
  </si>
  <si>
    <t>Cheese Makhani Momos</t>
  </si>
  <si>
    <t>Cheese Spicy Chilly Gravy Momos</t>
  </si>
  <si>
    <t>Chicken Cheesy And Buttery White Gravy Momos</t>
  </si>
  <si>
    <t>Chicken Makhani Momos</t>
  </si>
  <si>
    <t>Chicken Spicy Chilly Gravy Momos</t>
  </si>
  <si>
    <t>Egg Cheesy And Buttery White Gravy Momos</t>
  </si>
  <si>
    <t>Egg Makhani Momos</t>
  </si>
  <si>
    <t>Egg Spicy Chilly Gravy Momos</t>
  </si>
  <si>
    <t>Paneer Cheesy And Buttery White Gravy Momos</t>
  </si>
  <si>
    <t>Paneer Makhani Momos</t>
  </si>
  <si>
    <t>Paneer Spicy Chilly Gravy Momos</t>
  </si>
  <si>
    <t>Prawn Cheesy And Buttery White Gravy Momos</t>
  </si>
  <si>
    <t>Prawn Makhani Momos</t>
  </si>
  <si>
    <t>Prawn Spicy Chilly Gravy Momos</t>
  </si>
  <si>
    <t>Veg Cheesy And Buttery White Gravy Momos</t>
  </si>
  <si>
    <t>Veg Makhani Momos</t>
  </si>
  <si>
    <t>Veg Spicy Chilly Gravy Momos</t>
  </si>
  <si>
    <t>Cheese Steamed Momos In Manchow Soup</t>
  </si>
  <si>
    <t>Cheese Steamed Momos In Thukpa</t>
  </si>
  <si>
    <t>Chicken Steamed Momos In Manchow Soup</t>
  </si>
  <si>
    <t>Chicken Steamed Momos In Thukpa</t>
  </si>
  <si>
    <t>Egg Steamed Momos In Manchow Soup</t>
  </si>
  <si>
    <t>Egg Steamed Momos In Thukpa</t>
  </si>
  <si>
    <t>Paneer Steamed Momos In Manchow Soup</t>
  </si>
  <si>
    <t>Paneer Steamed Momos In Thukpa</t>
  </si>
  <si>
    <t>Prawn Steamed Momos In Manchow Soup</t>
  </si>
  <si>
    <t>Prawn Steamed Momos In Thukpa</t>
  </si>
  <si>
    <t>Veg Steamed Momos In Manchow Soup</t>
  </si>
  <si>
    <t>Veg Steamed Momos In Thukpa</t>
  </si>
  <si>
    <t>Cheese Momos In Maggi</t>
  </si>
  <si>
    <t>Cheese Momos In Noodle</t>
  </si>
  <si>
    <t>Chicken Momos In Maggi</t>
  </si>
  <si>
    <t>Chicken Momos In Noodle</t>
  </si>
  <si>
    <t>Egg Momos In Maggi</t>
  </si>
  <si>
    <t>Egg Momos In Noodle</t>
  </si>
  <si>
    <t>Paneer Momos In Maggi</t>
  </si>
  <si>
    <t>Paneer Momos In Noodle</t>
  </si>
  <si>
    <t>Prawn Momos In Maggi</t>
  </si>
  <si>
    <t>Prawn Momos In Noodle</t>
  </si>
  <si>
    <t>Veg Momos In Maggi</t>
  </si>
  <si>
    <t>Veg Momos In Noodle</t>
  </si>
  <si>
    <t>Boiled Eggs (3Pcs)</t>
  </si>
  <si>
    <t>Mashed Potato</t>
  </si>
  <si>
    <t>Nutella French Toast</t>
  </si>
  <si>
    <t>Chicken Cheese Maggi</t>
  </si>
  <si>
    <t>Chicken Chinese Maggi</t>
  </si>
  <si>
    <t>Chicken Momos Chaat</t>
  </si>
  <si>
    <t>Chicken Mushroom Roll</t>
  </si>
  <si>
    <t>Chicken Plain Maggi</t>
  </si>
  <si>
    <t>Chicken Tadka Maggi</t>
  </si>
  <si>
    <t>Chicken Tandoori Maggi</t>
  </si>
  <si>
    <t>Classic Chicken Kathi Roll</t>
  </si>
  <si>
    <t>Classic Paneer Kathi Roll [Appetizer]</t>
  </si>
  <si>
    <t>Classic Prawn Kathi Roll</t>
  </si>
  <si>
    <t>Paneer And Vegetable Roll</t>
  </si>
  <si>
    <t>Veg Chinese Maggi</t>
  </si>
  <si>
    <t>Veg Momos Chaat</t>
  </si>
  <si>
    <t>Veg Plain Maggi</t>
  </si>
  <si>
    <t>Veg Tadka Maggi</t>
  </si>
  <si>
    <t>Chicken Broth Soup</t>
  </si>
  <si>
    <t>Chicken Lemon And Corriander Soup</t>
  </si>
  <si>
    <t>Chicken Mangolian Hot Pot</t>
  </si>
  <si>
    <t>Chicken Mushroom Cappucino</t>
  </si>
  <si>
    <t>Cream Of Satake</t>
  </si>
  <si>
    <t>Prawn Broth Soup</t>
  </si>
  <si>
    <t>Prawn Hot And Sour Soup</t>
  </si>
  <si>
    <t>Prawn Lemon And Corriander Soup</t>
  </si>
  <si>
    <t>Prawn Mangolian Hot Pot</t>
  </si>
  <si>
    <t>Prawn Mushroom Cappucino</t>
  </si>
  <si>
    <t>Prawn Thai Soup</t>
  </si>
  <si>
    <t>Truffle Chicken Stew</t>
  </si>
  <si>
    <t>Veg Broth Soup</t>
  </si>
  <si>
    <t>Veg Lemon And Corriander Soup</t>
  </si>
  <si>
    <t>Veg Mushroom Cappucino</t>
  </si>
  <si>
    <t>Veg Thai Soup</t>
  </si>
  <si>
    <t>Apple Feta Salad</t>
  </si>
  <si>
    <t>Boiled Chicken (250 Gm)</t>
  </si>
  <si>
    <t>Chicken Diet Salad</t>
  </si>
  <si>
    <t>Chicken Hestia Special Caesar Salad</t>
  </si>
  <si>
    <t>Chicken Kimchi</t>
  </si>
  <si>
    <t>Chicken Saute Vegetable With Garlic Bread</t>
  </si>
  <si>
    <t>Egg Hestia Special Caesar Salad</t>
  </si>
  <si>
    <t>Grilled Prawn Salad</t>
  </si>
  <si>
    <t>Prawn Diet Salad</t>
  </si>
  <si>
    <t>Prawn Hestia Special Caesar Salad</t>
  </si>
  <si>
    <t>Prawn Kimchi</t>
  </si>
  <si>
    <t>Prawn Saute Vegetable With Garlic Bread</t>
  </si>
  <si>
    <t>Saute Vegetable With Brown Rice</t>
  </si>
  <si>
    <t>Veg Diet Salad</t>
  </si>
  <si>
    <t>Veg Hestia Special Caesar Salad</t>
  </si>
  <si>
    <t>Veg Kimchi</t>
  </si>
  <si>
    <t>Veg Saute Vegetable With Garlic Bread</t>
  </si>
  <si>
    <t>Cheesy Nachos</t>
  </si>
  <si>
    <t>Chicken Cigar Roll</t>
  </si>
  <si>
    <t>Chicken Freshly Prepared Spring Roll</t>
  </si>
  <si>
    <t>Chilly Prawns (Dry)</t>
  </si>
  <si>
    <t>Cottage Cheese Black Bean Sauce</t>
  </si>
  <si>
    <t>Crispy Chicken Kfc Style</t>
  </si>
  <si>
    <t>Crispy Prawns Kfc Style</t>
  </si>
  <si>
    <t>Crunchy Fried Babycorn</t>
  </si>
  <si>
    <t>Honey Chilli Cauliflower</t>
  </si>
  <si>
    <t>Masala Paneer Tikka</t>
  </si>
  <si>
    <t>Multani Chicken</t>
  </si>
  <si>
    <t>Mushroom Tai Chi Sauce</t>
  </si>
  <si>
    <t>Pahadi Chicken Tikka</t>
  </si>
  <si>
    <t>Prawn Cigar Roll</t>
  </si>
  <si>
    <t>Prawn Freshly Prepared Spring Roll</t>
  </si>
  <si>
    <t>Three Pepper Cottage Cheese</t>
  </si>
  <si>
    <t>Three Pepper Mushroom</t>
  </si>
  <si>
    <t>Veg Cigar Roll</t>
  </si>
  <si>
    <t>Vegetables Balls Manchurian Sauce (Dry)</t>
  </si>
  <si>
    <t>Malabari Paratha</t>
  </si>
  <si>
    <t>Chicken Egg Patty Burger</t>
  </si>
  <si>
    <t>Chicken Maharaja Burger Double Decker</t>
  </si>
  <si>
    <t>Chicken Maharaja Momos Burger</t>
  </si>
  <si>
    <t>Grilled Fish Burger</t>
  </si>
  <si>
    <t>Maharaja Burger With Saucy Fries</t>
  </si>
  <si>
    <t>Prawns Maharaja Burger Double Decker</t>
  </si>
  <si>
    <t>Prawns Maharaja Momos Burger</t>
  </si>
  <si>
    <t>Veg Maharaja Burger Double Decker</t>
  </si>
  <si>
    <t>Veg Maharaja Momos Burge</t>
  </si>
  <si>
    <t>Cheese Filled Sandwich</t>
  </si>
  <si>
    <t>Cold Sandwich</t>
  </si>
  <si>
    <t>Fish Sandwich</t>
  </si>
  <si>
    <t>Masala Sandwich</t>
  </si>
  <si>
    <t>Olive Paneer Sandwich</t>
  </si>
  <si>
    <t>Prawn Sandwich</t>
  </si>
  <si>
    <t>Schezwan Paneer Cold Sandwich</t>
  </si>
  <si>
    <t>Biryani Chicken</t>
  </si>
  <si>
    <t>Biryani Veg</t>
  </si>
  <si>
    <t>Saada Chawal</t>
  </si>
  <si>
    <t>Basil Chicken Tikka</t>
  </si>
  <si>
    <t>Cherry Tomato Fresh Basil</t>
  </si>
  <si>
    <t>Chicken Mexican</t>
  </si>
  <si>
    <t>Chicken Sausage And Fresh Mushroom</t>
  </si>
  <si>
    <t>Garlic Bread With Cheese And Topping</t>
  </si>
  <si>
    <t>Momos Pizza</t>
  </si>
  <si>
    <t>Paneer And Onion</t>
  </si>
  <si>
    <t>Prawns Mexican</t>
  </si>
  <si>
    <t>Roasted Vegetable</t>
  </si>
  <si>
    <t>Spicy Chicken And Mushroom</t>
  </si>
  <si>
    <t>Spinach Corn Feta</t>
  </si>
  <si>
    <t>Truffle Mushroom</t>
  </si>
  <si>
    <t>Veg Mexican</t>
  </si>
  <si>
    <t>Chicken Aglio Olio Pasta Spaghetti</t>
  </si>
  <si>
    <t>Chicken Arrabiata</t>
  </si>
  <si>
    <t>Chicken Baked Pasta</t>
  </si>
  <si>
    <t>Chicken White Parmesan</t>
  </si>
  <si>
    <t>Prawn Aglio Olio Pasta Spaghetti</t>
  </si>
  <si>
    <t>Prawn Arrabiata</t>
  </si>
  <si>
    <t>Prawn Baked Pasta</t>
  </si>
  <si>
    <t>Prawn Pesto Pasta</t>
  </si>
  <si>
    <t>Prawn Pink Sauce Pasta</t>
  </si>
  <si>
    <t>Prawn White Parmesan</t>
  </si>
  <si>
    <t>Veg Aglio Olio Pasta Spaghetti</t>
  </si>
  <si>
    <t>Veg Baked Pasta</t>
  </si>
  <si>
    <t>Veg Pesto Pasta</t>
  </si>
  <si>
    <t>Veg White Parmesan</t>
  </si>
  <si>
    <t>Aloo Gobhi Matar With Malabari Paratha</t>
  </si>
  <si>
    <t>Begumjaan Paneer With Malabari Paratha</t>
  </si>
  <si>
    <t>Chef Special Butter Chicken With Malabari Paratha</t>
  </si>
  <si>
    <t>Chicken Curry With Malabari Paratha</t>
  </si>
  <si>
    <t>Chicken Nawabi With Malabari Paratha</t>
  </si>
  <si>
    <t>Daal Makhani With Malabari Paratha</t>
  </si>
  <si>
    <t>Daal Tadka With Malabari Paratha</t>
  </si>
  <si>
    <t>Egg Curry (3Pcs) With Malabari Paratha</t>
  </si>
  <si>
    <t>Egg Punjabi Masala With Malabari Paratha</t>
  </si>
  <si>
    <t>Fish Curry With Malabari Paratha</t>
  </si>
  <si>
    <t>Handi Paneer With Malabari Paratha</t>
  </si>
  <si>
    <t>Kaju Curry With Malabari Paratha</t>
  </si>
  <si>
    <t>Kaju Paneer Curry With Malabari Paratha</t>
  </si>
  <si>
    <t>Khumb Adraki With Malabari Paratha</t>
  </si>
  <si>
    <t>Khumb Musram With Malabari Paratha</t>
  </si>
  <si>
    <t>Khumb Takatak With Malabari Paratha</t>
  </si>
  <si>
    <t>Lahori Paneer Masala With Malabari Paratha</t>
  </si>
  <si>
    <t>Masala Chaap Gravy With Malabari Paratha</t>
  </si>
  <si>
    <t>Masala Chaap Nawabi With Malabari Paratha</t>
  </si>
  <si>
    <t>Matar Paneer With Malabari Paratha</t>
  </si>
  <si>
    <t>Murg Changezi With Malabari Paratha</t>
  </si>
  <si>
    <t>Murg Malabari Stew With Malabari Paratha</t>
  </si>
  <si>
    <t>Murg Punjabi Masala With Malabari Paratha</t>
  </si>
  <si>
    <t>Paneer Chetinad With Malabari Paratha</t>
  </si>
  <si>
    <t>Paneer Kadhai With Malabari Paratha</t>
  </si>
  <si>
    <t>Paneer Khurchan With Malabari Paratha</t>
  </si>
  <si>
    <t>Paneer Nawabi With Malabari Paratha</t>
  </si>
  <si>
    <t>Paneer Your Choice With Malabari Paratha</t>
  </si>
  <si>
    <t>Prawn Curry With Malabari Paratha</t>
  </si>
  <si>
    <t>Sabz Do Pyaza With Malabari Paratha</t>
  </si>
  <si>
    <t>Chicken Thai Style</t>
  </si>
  <si>
    <t>Cottage Cheese Thai Style</t>
  </si>
  <si>
    <t>Cottage Cheese Trio Sauce</t>
  </si>
  <si>
    <t>Diced Cottage Cheese Lemon Black Pepper Sauce</t>
  </si>
  <si>
    <t>Exotic Vegetable In Garlic Sauce</t>
  </si>
  <si>
    <t>Five Treasure Vegetable In Chilli Pepper Sauce</t>
  </si>
  <si>
    <t>Lemon Prawns</t>
  </si>
  <si>
    <t>Mushroom With Exotic Vegetable</t>
  </si>
  <si>
    <t>Prawns Tai Chi Sauce</t>
  </si>
  <si>
    <t>Stir Fried Mushroom With Cashew Nut</t>
  </si>
  <si>
    <t>Three Pepper Prawns</t>
  </si>
  <si>
    <t>Chicken Chilly Garlic Noodle</t>
  </si>
  <si>
    <t>Chicken Indonesian Rice</t>
  </si>
  <si>
    <t>Chicken Pan Fried Noodles With Chef Special Sauce</t>
  </si>
  <si>
    <t>Chicken Soya Garlic Noodles</t>
  </si>
  <si>
    <t>Egg Chilly Garlic Noodle</t>
  </si>
  <si>
    <t>Egg Garlic Rice</t>
  </si>
  <si>
    <t>Egg Hakka Noodle</t>
  </si>
  <si>
    <t>Egg Indonesian Rice</t>
  </si>
  <si>
    <t>Egg Pan Fried Noodles With Chef Special Sauce</t>
  </si>
  <si>
    <t>Egg Soya Garlic Noodles</t>
  </si>
  <si>
    <t>Prawn Chilly Garlic Noodle</t>
  </si>
  <si>
    <t>Prawn Chowmein</t>
  </si>
  <si>
    <t>Prawn Garlic Rice</t>
  </si>
  <si>
    <t>Prawn Hakka Noodle</t>
  </si>
  <si>
    <t>Prawn Indonesian Rice</t>
  </si>
  <si>
    <t>Prawn Pan Fried Noodles With Chef Special Sauce</t>
  </si>
  <si>
    <t>Prawn Soya Garlic Noodles</t>
  </si>
  <si>
    <t>Veg Garlic Rice</t>
  </si>
  <si>
    <t>Veg Soya Garlic Noodles</t>
  </si>
  <si>
    <t>Cajun Rubbed Basa</t>
  </si>
  <si>
    <t>Chicken Rissotto Rice</t>
  </si>
  <si>
    <t>Chicken Schnitzel</t>
  </si>
  <si>
    <t>Fish And Chips</t>
  </si>
  <si>
    <t>Prawns Lasagne</t>
  </si>
  <si>
    <t>Prawns Rissotto Rice</t>
  </si>
  <si>
    <t>Veg Lasagne</t>
  </si>
  <si>
    <t>Veg Rissotto Rice</t>
  </si>
  <si>
    <t>Wild Mushroom Stuffed Chicken Breast</t>
  </si>
  <si>
    <t>Chaap Tikka Shaslik</t>
  </si>
  <si>
    <t>Chef Special Lemon Chaap Tikka</t>
  </si>
  <si>
    <t>Chilli Chaap Chinese Style</t>
  </si>
  <si>
    <t>Delhi 6 Chaap Tikka</t>
  </si>
  <si>
    <t>Extra Gravy (200Ml)</t>
  </si>
  <si>
    <t>Hari Mirch Chaap</t>
  </si>
  <si>
    <t>Kurkure Chaap</t>
  </si>
  <si>
    <t>Lehsuni Chaap Tikka</t>
  </si>
  <si>
    <t>Masala Chaap Tikka</t>
  </si>
  <si>
    <t>Schezwan Chaap</t>
  </si>
  <si>
    <t>Stuff Chaap Tikka</t>
  </si>
  <si>
    <t>Sufiana Chaap Tikka</t>
  </si>
  <si>
    <t>Vilayti Chaap Tikka</t>
  </si>
  <si>
    <t>Zaffrani Chaap Tikka</t>
  </si>
  <si>
    <t>Chilli Chaap Roll</t>
  </si>
  <si>
    <t>Delhi 6 Roll</t>
  </si>
  <si>
    <t>Hari Mirch Chaap Roll</t>
  </si>
  <si>
    <t>Multani Chaap Roll</t>
  </si>
  <si>
    <t>Pahadi Chaap Roll</t>
  </si>
  <si>
    <t>Apple Feta Salad With Classic Frappe</t>
  </si>
  <si>
    <t>Ceaser Salad With Green Apple Mojito</t>
  </si>
  <si>
    <t>Chilly Paneer With Classic Frappe</t>
  </si>
  <si>
    <t>Daal Makhani With 2 Laccha Paratha</t>
  </si>
  <si>
    <t>Maharaja Burger Meal</t>
  </si>
  <si>
    <t>Veg Manchurian With Fried Rice</t>
  </si>
  <si>
    <t>Beetroot Kebab</t>
  </si>
  <si>
    <t>Chatpatey Coconut Kebab</t>
  </si>
  <si>
    <t>Chicken Bhukni</t>
  </si>
  <si>
    <t>Dahi Kebab</t>
  </si>
  <si>
    <t>Kale Masale Ki Tagdi</t>
  </si>
  <si>
    <t>Murg Banjara Kebab</t>
  </si>
  <si>
    <t>Non Veg Tandoori Platter In Sizzler</t>
  </si>
  <si>
    <t>Paneer Ajwain Tikka</t>
  </si>
  <si>
    <t>Paneer Ke Sholey</t>
  </si>
  <si>
    <t>Paneer Tikka Kalimirch</t>
  </si>
  <si>
    <t>Potato Mushroom Kebab</t>
  </si>
  <si>
    <t>Rajma Shami Kebab</t>
  </si>
  <si>
    <t>Seekh Kebab</t>
  </si>
  <si>
    <t>Shish Kebab</t>
  </si>
  <si>
    <t>Stuffed Tandoori Aloo</t>
  </si>
  <si>
    <t>Tagdi Kebab</t>
  </si>
  <si>
    <t>Tiger Prawns</t>
  </si>
  <si>
    <t>Unskebab Special Vegetable Platter</t>
  </si>
  <si>
    <t>Chicken Keema Naan (Special)</t>
  </si>
  <si>
    <t>Chicken Kebab Roll</t>
  </si>
  <si>
    <t>Classic Paneer Kathi Roll</t>
  </si>
  <si>
    <t>Veg Kebab Roll</t>
  </si>
  <si>
    <t>Caramello Frappe</t>
  </si>
  <si>
    <t>Cinnamon Frappe</t>
  </si>
  <si>
    <t>Cookie Mashup Frappe</t>
  </si>
  <si>
    <t>Double Chocochips Frappe</t>
  </si>
  <si>
    <t>Freeze Frappe</t>
  </si>
  <si>
    <t>Frozen Frappe</t>
  </si>
  <si>
    <t>Hazelnut Frappe</t>
  </si>
  <si>
    <t>Mint Frappe</t>
  </si>
  <si>
    <t>Oreo Frappe</t>
  </si>
  <si>
    <t>Popcorn Frappe</t>
  </si>
  <si>
    <t>Signature Frappe</t>
  </si>
  <si>
    <t>Toffeenut Frappe</t>
  </si>
  <si>
    <t>Caramel Latte</t>
  </si>
  <si>
    <t>Chocolate Hot Coffee</t>
  </si>
  <si>
    <t>Cinnamon Cappuccino</t>
  </si>
  <si>
    <t>Hazelnut Cappuccino</t>
  </si>
  <si>
    <t>Irish Cappuccino</t>
  </si>
  <si>
    <t>Nutella Cappuccino</t>
  </si>
  <si>
    <t>Peppermint Cappuccino</t>
  </si>
  <si>
    <t>Pink Cappuccino</t>
  </si>
  <si>
    <t>Pink Latte</t>
  </si>
  <si>
    <t>Regular Hot Coffee</t>
  </si>
  <si>
    <t>Tiramisu Cappuccino</t>
  </si>
  <si>
    <t>Toffeenut Cappucino</t>
  </si>
  <si>
    <t>Vanilla Cappuccino</t>
  </si>
  <si>
    <t>Choco Chip Shake</t>
  </si>
  <si>
    <t>Chocolate Hazelnut</t>
  </si>
  <si>
    <t>Dark Chocolate</t>
  </si>
  <si>
    <t>Dark Fantasy</t>
  </si>
  <si>
    <t>Nutty Butty</t>
  </si>
  <si>
    <t>Peanut Butter Shake</t>
  </si>
  <si>
    <t>Snickers Superior</t>
  </si>
  <si>
    <t>Almond Coffee Rose</t>
  </si>
  <si>
    <t>Almond Rose Shake</t>
  </si>
  <si>
    <t>Banana Pine Coco</t>
  </si>
  <si>
    <t>Banoffee Shake</t>
  </si>
  <si>
    <t>Caramel Popcorn Shake</t>
  </si>
  <si>
    <t>Mint Oreo</t>
  </si>
  <si>
    <t>Rasmalai Shake</t>
  </si>
  <si>
    <t>Red Velvet</t>
  </si>
  <si>
    <t>Salted Caramel Shake</t>
  </si>
  <si>
    <t>Tutti Fruitti</t>
  </si>
  <si>
    <t>Black Currant</t>
  </si>
  <si>
    <t>Cranberry Shake</t>
  </si>
  <si>
    <t>Redberry Shake</t>
  </si>
  <si>
    <t>Wild Berry</t>
  </si>
  <si>
    <t>Coal Blue Slush</t>
  </si>
  <si>
    <t>Coconut Slush</t>
  </si>
  <si>
    <t>Kacha Aam Slush</t>
  </si>
  <si>
    <t>Kiwi Slush</t>
  </si>
  <si>
    <t>Litchi Slush</t>
  </si>
  <si>
    <t>Mango Slush</t>
  </si>
  <si>
    <t>Orange Slush</t>
  </si>
  <si>
    <t>Pineapple Slush</t>
  </si>
  <si>
    <t>Expresso Rocks</t>
  </si>
  <si>
    <t>Iced Caramel</t>
  </si>
  <si>
    <t>Iced Coffee</t>
  </si>
  <si>
    <t>Black Current Mojito</t>
  </si>
  <si>
    <t>Mango Mocktail</t>
  </si>
  <si>
    <t>Mango Passion Fruit Mojito</t>
  </si>
  <si>
    <t>Pink Lady Mocktail</t>
  </si>
  <si>
    <t>Red Berries Mojito</t>
  </si>
  <si>
    <t>Se. On The Beach</t>
  </si>
  <si>
    <t>Black Current Iced Tea</t>
  </si>
  <si>
    <t>Cranberry Iced Tea</t>
  </si>
  <si>
    <t>Cucumber Ice Tea</t>
  </si>
  <si>
    <t>Guava Ice Tea</t>
  </si>
  <si>
    <t>Pineapple Iced Tea</t>
  </si>
  <si>
    <t>Redbull Ice Tea</t>
  </si>
  <si>
    <t>Espresso Shot</t>
  </si>
  <si>
    <t>Irish Black Coffee</t>
  </si>
  <si>
    <t>Macchiato ( Milk Foam Coffee Shot )</t>
  </si>
  <si>
    <t>Signature Affogato</t>
  </si>
  <si>
    <t>Belgian Hot Chocolate</t>
  </si>
  <si>
    <t>Classic Hot Chocolate</t>
  </si>
  <si>
    <t>Hot Ferrero Rocher</t>
  </si>
  <si>
    <t>Desi Kahwa Green Tea</t>
  </si>
  <si>
    <t>Green Tea With Lemon And Honey</t>
  </si>
  <si>
    <t>Masala Tea In Kulhad</t>
  </si>
  <si>
    <t>Matcha Green Tea</t>
  </si>
  <si>
    <t>Brownie With Icecream In Sizzler</t>
  </si>
  <si>
    <t>Hot Brownie Fudge</t>
  </si>
  <si>
    <t>Special Shakeoholic Sandwich</t>
  </si>
  <si>
    <t>Special Shakeoholic Sundae</t>
  </si>
  <si>
    <t>RR62 - Cafe &amp; Kitchen</t>
  </si>
  <si>
    <t>Tangy Spicy Pizza</t>
  </si>
  <si>
    <t>Lemon Garlic Chaap</t>
  </si>
  <si>
    <t>Exotica Italian Pizza</t>
  </si>
  <si>
    <t>Paneer Pataka Pizza</t>
  </si>
  <si>
    <t>Chola Chawal With Raita</t>
  </si>
  <si>
    <t>Dal Chawal With Raita</t>
  </si>
  <si>
    <t>Dal Makhani With Laccha Paratha And Raita</t>
  </si>
  <si>
    <t>Rajasthani Thali</t>
  </si>
  <si>
    <t>Ajwain Paneer Tikka</t>
  </si>
  <si>
    <t>Soya Chaap Banjara</t>
  </si>
  <si>
    <t>Soya Chaap Hariyali</t>
  </si>
  <si>
    <t>Soya Chaap Nawabi</t>
  </si>
  <si>
    <t>Special Sultani Kebab</t>
  </si>
  <si>
    <t>Dal Amritsari</t>
  </si>
  <si>
    <t>Special Paneer Kaleji</t>
  </si>
  <si>
    <t>Aloo Pyaaz</t>
  </si>
  <si>
    <t>Special Kaju Curry</t>
  </si>
  <si>
    <t>Baby Corn Delight Pizza</t>
  </si>
  <si>
    <t>Cheese Blast Pizza</t>
  </si>
  <si>
    <t>Italian Rings Pizza</t>
  </si>
  <si>
    <t>Margarita Pizza</t>
  </si>
  <si>
    <t>Simply Indian Pizza [o]</t>
  </si>
  <si>
    <t>Spring Spicy Pizza</t>
  </si>
  <si>
    <t>Penne Arabiata Pasta</t>
  </si>
  <si>
    <t>Speghetti Alfredo</t>
  </si>
  <si>
    <t>Speghetti Arabiata</t>
  </si>
  <si>
    <t>Speghetti Mushroom</t>
  </si>
  <si>
    <t>Ajwain Roti</t>
  </si>
  <si>
    <t>Jungli Roti</t>
  </si>
  <si>
    <t>Lachha Pudina Naan</t>
  </si>
  <si>
    <t>Pudina Lachha Paratha</t>
  </si>
  <si>
    <t>American Corn Cheese Ball</t>
  </si>
  <si>
    <t>Crispy Corns</t>
  </si>
  <si>
    <t>Cold Veg Mayo Sandwich</t>
  </si>
  <si>
    <t>Grilled Corn And Jalapeno Sandwich</t>
  </si>
  <si>
    <t>Grilled Mushroom Spicy</t>
  </si>
  <si>
    <t>Grilled Paneer Pataka</t>
  </si>
  <si>
    <t>Grilled Spicy Masala</t>
  </si>
  <si>
    <t>Grilled Veg Cheese Sandwich</t>
  </si>
  <si>
    <t>Butter Sotch</t>
  </si>
  <si>
    <t>Al Taza</t>
  </si>
  <si>
    <t>Kaloor</t>
  </si>
  <si>
    <t xml:space="preserve"> Kochi</t>
  </si>
  <si>
    <t>Full Meat Chicken</t>
  </si>
  <si>
    <t>Al Taza Special Chicken</t>
  </si>
  <si>
    <t>Chicken Club Shawarma</t>
  </si>
  <si>
    <t>Chicken Shawarma Burger</t>
  </si>
  <si>
    <t>Chicken Healthy Shawarma</t>
  </si>
  <si>
    <t>Al Taza Special Dry Fruit Shake</t>
  </si>
  <si>
    <t>Chicken Pizza Shawarma</t>
  </si>
  <si>
    <t>Normal Lime</t>
  </si>
  <si>
    <t>Cafe 17</t>
  </si>
  <si>
    <t>Ravipuram</t>
  </si>
  <si>
    <t>Veg alfredo pasta</t>
  </si>
  <si>
    <t>Bolognaise with meatballs</t>
  </si>
  <si>
    <t>Tandoori chicken pizza - 10"</t>
  </si>
  <si>
    <t>Chicken parmigiana</t>
  </si>
  <si>
    <t>Chicken alfredo pasta</t>
  </si>
  <si>
    <t>Crumb fried chicken</t>
  </si>
  <si>
    <t>Grilled steak salad</t>
  </si>
  <si>
    <t>Roasted beef sandwich</t>
  </si>
  <si>
    <t>Roasted tomato &amp; basil soup</t>
  </si>
  <si>
    <t>Chocolate shake</t>
  </si>
  <si>
    <t>Barbeque chicken salad</t>
  </si>
  <si>
    <t>Cafe 17 triple decker clyb</t>
  </si>
  <si>
    <t>Veg arrabiata pasta</t>
  </si>
  <si>
    <t>17s Chicken Steak</t>
  </si>
  <si>
    <t>Fish &amp; chips</t>
  </si>
  <si>
    <t>Commando fries</t>
  </si>
  <si>
    <t>Potbelly chicken sandwich</t>
  </si>
  <si>
    <t>Crispy fish burger</t>
  </si>
  <si>
    <t>Chicken &amp; mushroom</t>
  </si>
  <si>
    <t>Chicken pesto pasta</t>
  </si>
  <si>
    <t>Chicken rrabiata pasta</t>
  </si>
  <si>
    <t>Bombay sandwich</t>
  </si>
  <si>
    <t>Caesar salad</t>
  </si>
  <si>
    <t>Cream of chicken soup</t>
  </si>
  <si>
    <t>Roast chicken onion &amp; pesto pizza - 10"</t>
  </si>
  <si>
    <t>Pizza gardenia - 10"</t>
  </si>
  <si>
    <t>Oreo shake</t>
  </si>
  <si>
    <t>Beef stroganoff</t>
  </si>
  <si>
    <t>Pizza margarita - 10"</t>
  </si>
  <si>
    <t>Chicken stroganoff</t>
  </si>
  <si>
    <t>French fries</t>
  </si>
  <si>
    <t>Fresh lime soda</t>
  </si>
  <si>
    <t>Fresh lime water</t>
  </si>
  <si>
    <t>Chicken ala kiev</t>
  </si>
  <si>
    <t>Cucumber &amp; mint refresher.</t>
  </si>
  <si>
    <t>Fresh lime water.</t>
  </si>
  <si>
    <t>Green apple fizza</t>
  </si>
  <si>
    <t>Kiwi fizz.</t>
  </si>
  <si>
    <t>Mango mint lemonade</t>
  </si>
  <si>
    <t>Morning glory.</t>
  </si>
  <si>
    <t>Peach &amp; strwberry fizz</t>
  </si>
  <si>
    <t>Pesto chicken sandwich.</t>
  </si>
  <si>
    <t>Pesto paneer sandwich.</t>
  </si>
  <si>
    <t>Potbelly chicken sandwich.</t>
  </si>
  <si>
    <t>Roasted tomato &amp; basil soup.</t>
  </si>
  <si>
    <t>Sparkling thyme lemonade.</t>
  </si>
  <si>
    <t>Classic virgin mojito</t>
  </si>
  <si>
    <t>Green apple mojito</t>
  </si>
  <si>
    <t>Kiwi mojito</t>
  </si>
  <si>
    <t>Mango mojito</t>
  </si>
  <si>
    <t>Passion fruit mojito</t>
  </si>
  <si>
    <t>Strawberry mojito</t>
  </si>
  <si>
    <t>Virgin mojito</t>
  </si>
  <si>
    <t>Watermelon &amp; basil mojito</t>
  </si>
  <si>
    <t>Cucumber &amp; mint refresher</t>
  </si>
  <si>
    <t>Green apple fizz</t>
  </si>
  <si>
    <t>Kiwi fizz</t>
  </si>
  <si>
    <t>Mango and mint lemonade</t>
  </si>
  <si>
    <t>Sparkling thyme lemonade</t>
  </si>
  <si>
    <t>Morning glory</t>
  </si>
  <si>
    <t>Pineapple &amp; peach agua fresca mocktail</t>
  </si>
  <si>
    <t>Black currant ice tea</t>
  </si>
  <si>
    <t>Green tea vanilla</t>
  </si>
  <si>
    <t>Lemon ice tea</t>
  </si>
  <si>
    <t>Mint ice tea</t>
  </si>
  <si>
    <t>Peach ice tea</t>
  </si>
  <si>
    <t>Cold coffee</t>
  </si>
  <si>
    <t>Ice americano</t>
  </si>
  <si>
    <t>Ice latte</t>
  </si>
  <si>
    <t>Artic breezer</t>
  </si>
  <si>
    <t>Banana shake</t>
  </si>
  <si>
    <t>Black currant shake</t>
  </si>
  <si>
    <t>Lotus biscoff milkshake</t>
  </si>
  <si>
    <t>Mango bite</t>
  </si>
  <si>
    <t>Mango shake</t>
  </si>
  <si>
    <t>Peanut butter shake</t>
  </si>
  <si>
    <t>Pink fortune</t>
  </si>
  <si>
    <t>Strawberry shake</t>
  </si>
  <si>
    <t>Vanilla shake</t>
  </si>
  <si>
    <t>Cheesy beef fries</t>
  </si>
  <si>
    <t>Cheesy fries</t>
  </si>
  <si>
    <t>Cheesy wedges</t>
  </si>
  <si>
    <t>Chilli fries</t>
  </si>
  <si>
    <t>Chilli wedges</t>
  </si>
  <si>
    <t>Potato wedges</t>
  </si>
  <si>
    <t>Cottage cheese steak</t>
  </si>
  <si>
    <t>Veg enchilada</t>
  </si>
  <si>
    <t>Veg stroganoff</t>
  </si>
  <si>
    <t>Chicken florentine</t>
  </si>
  <si>
    <t>Fish provencale</t>
  </si>
  <si>
    <t>Grilled fish with spaghetti aglio olio</t>
  </si>
  <si>
    <t>Mixed grill platter</t>
  </si>
  <si>
    <t>Nasi goreng</t>
  </si>
  <si>
    <t>Pollo al funghi</t>
  </si>
  <si>
    <t>Aglio olio &amp; pepperoncino</t>
  </si>
  <si>
    <t>Chicken romana</t>
  </si>
  <si>
    <t>Pesto pasta veg</t>
  </si>
  <si>
    <t>Prawns alfredo pasta</t>
  </si>
  <si>
    <t>Prawns arrabiata pasta</t>
  </si>
  <si>
    <t>Shrimp pasta primavera</t>
  </si>
  <si>
    <t>Veg &amp; mushroom past</t>
  </si>
  <si>
    <t>Veg romana</t>
  </si>
  <si>
    <t>Burritos with minced meat</t>
  </si>
  <si>
    <t>Paneer tandoori rolls</t>
  </si>
  <si>
    <t>Nutella &amp; banana sandwich</t>
  </si>
  <si>
    <t>Pesto paneer sandwich</t>
  </si>
  <si>
    <t>Sandwich delight</t>
  </si>
  <si>
    <t>Jalapeno and honey drenched crispy chicken sandwich</t>
  </si>
  <si>
    <t>Omelette &amp; cheese sandwich</t>
  </si>
  <si>
    <t>Pesto chicken sandwich</t>
  </si>
  <si>
    <t>Swich a la mer</t>
  </si>
  <si>
    <t>Barbeque chicken burger</t>
  </si>
  <si>
    <t>Classic veg burger</t>
  </si>
  <si>
    <t>Crazy beef burger</t>
  </si>
  <si>
    <t>Crispy chicken burger</t>
  </si>
  <si>
    <t>Jus c lucy chicken burger</t>
  </si>
  <si>
    <t>On the highway</t>
  </si>
  <si>
    <t>Paneer tikka burger</t>
  </si>
  <si>
    <t>Southern fried chicken burger</t>
  </si>
  <si>
    <t>Teriyaki beef burger</t>
  </si>
  <si>
    <t>The bad boy</t>
  </si>
  <si>
    <t>The firehouse</t>
  </si>
  <si>
    <t>The italian job turned green</t>
  </si>
  <si>
    <t>Ground beef chicago pizza - 10"</t>
  </si>
  <si>
    <t>Seafood pizza - 10"</t>
  </si>
  <si>
    <t>Tandoori paneer pizza - 10"</t>
  </si>
  <si>
    <t>Chicken tikka chaat salad</t>
  </si>
  <si>
    <t>French nicoise salad</t>
  </si>
  <si>
    <t>Hawaiian chicken salad</t>
  </si>
  <si>
    <t>Bruschetta genovese</t>
  </si>
  <si>
    <t>Cheese cigar rolls</t>
  </si>
  <si>
    <t>Cottage skewers</t>
  </si>
  <si>
    <t>Gratinated cheese squares with chilli &amp; cheese</t>
  </si>
  <si>
    <t>Gratinated cheese squares with garlic &amp; cheese</t>
  </si>
  <si>
    <t>Mash &amp; gravy</t>
  </si>
  <si>
    <t>Bruschetta con tonno</t>
  </si>
  <si>
    <t>Fish fingers</t>
  </si>
  <si>
    <t>Meat croquettes</t>
  </si>
  <si>
    <t>Orange glazed sesame chicken wings</t>
  </si>
  <si>
    <t>Pan fried buffalo wings</t>
  </si>
  <si>
    <t>Stir fried sausages</t>
  </si>
  <si>
    <t>Cream of mushroom soup</t>
  </si>
  <si>
    <t>Seafood chowder</t>
  </si>
  <si>
    <t>Sliced beef &amp; noodles soup</t>
  </si>
  <si>
    <t>Cheese omelette</t>
  </si>
  <si>
    <t>Masala omelette</t>
  </si>
  <si>
    <t>Mushroom &amp; cheese omelette</t>
  </si>
  <si>
    <t>Omelette con carne</t>
  </si>
  <si>
    <t>Plain omelette</t>
  </si>
  <si>
    <t>Quatro chilli omelette</t>
  </si>
  <si>
    <t>Cafe 17 sunrise</t>
  </si>
  <si>
    <t>Eggs to order</t>
  </si>
  <si>
    <t>English breakfast</t>
  </si>
  <si>
    <t>Haji Ebrahim</t>
  </si>
  <si>
    <t>Juices</t>
  </si>
  <si>
    <t>Rolex Shake</t>
  </si>
  <si>
    <t>Karkkade with Fizz</t>
  </si>
  <si>
    <t>Chicken Whole Meat Shawarma</t>
  </si>
  <si>
    <t>Normal Chicken Shawarma</t>
  </si>
  <si>
    <t>Whole meat cheese chicken shawarma</t>
  </si>
  <si>
    <t>Normal Cheese Chicken Shawarma</t>
  </si>
  <si>
    <t>Strawberry Ice Cream Shake</t>
  </si>
  <si>
    <t>Original Mojito</t>
  </si>
  <si>
    <t>Pista Badam Shake</t>
  </si>
  <si>
    <t>Passion Fruit Juice</t>
  </si>
  <si>
    <t>Shamam shake</t>
  </si>
  <si>
    <t>Spicy Mojito</t>
  </si>
  <si>
    <t>Citrus Orange Juice</t>
  </si>
  <si>
    <t>Ginseng Energy Beverage</t>
  </si>
  <si>
    <t>Normal Tahini Chicken Shawarma</t>
  </si>
  <si>
    <t>Litchi Mocktail</t>
  </si>
  <si>
    <t>Passion Fruit Crush</t>
  </si>
  <si>
    <t>Karkkade</t>
  </si>
  <si>
    <t>Whole meat chicken shawarma with Tahini</t>
  </si>
  <si>
    <t>Peach Mocktail</t>
  </si>
  <si>
    <t>Blood Orange Mocktail</t>
  </si>
  <si>
    <t>Passion Fruit Mocktail</t>
  </si>
  <si>
    <t>Strawberry Mocktail</t>
  </si>
  <si>
    <t>Guava Mocktail</t>
  </si>
  <si>
    <t>Curacao Blue Mocktail</t>
  </si>
  <si>
    <t>Thaal Kitchen</t>
  </si>
  <si>
    <t>2 Porotta + Butter Chicken</t>
  </si>
  <si>
    <t>Peri Peri Alfaham</t>
  </si>
  <si>
    <t>Egg Fried Rice + Butter Chicken</t>
  </si>
  <si>
    <t>Beef Dry Fry</t>
  </si>
  <si>
    <t>Egg Fried Rice + Chilly Chicken</t>
  </si>
  <si>
    <t>Ghee Rice + Chicken Roast</t>
  </si>
  <si>
    <t>Kothu Porotta Chicken</t>
  </si>
  <si>
    <t>Kothu Porotta Beef</t>
  </si>
  <si>
    <t>Kashmiri Alfaham</t>
  </si>
  <si>
    <t>Kizhi Porotta Beef</t>
  </si>
  <si>
    <t>Kappa Biriyani Beef</t>
  </si>
  <si>
    <t>Beef Shawarma</t>
  </si>
  <si>
    <t>Veg Fried Rice + Paneer Butter Masala</t>
  </si>
  <si>
    <t>Porotta</t>
  </si>
  <si>
    <t>Triple Schezwan Fride Rice</t>
  </si>
  <si>
    <t>Ghee Rice + Butter Chicken</t>
  </si>
  <si>
    <t>Egg Fried Rice + Pepper Chicken</t>
  </si>
  <si>
    <t>Afghani Alfaham</t>
  </si>
  <si>
    <t>Beef Alfaham</t>
  </si>
  <si>
    <t>Beef Porotta Spicy Roll</t>
  </si>
  <si>
    <t>Beef Rib Alfaham (serves 1)</t>
  </si>
  <si>
    <t>Chicken Porotta Spicy Roll</t>
  </si>
  <si>
    <t>Fish Alfaham</t>
  </si>
  <si>
    <t>Green Pepper Alfaham</t>
  </si>
  <si>
    <t>Kada Alfaham</t>
  </si>
  <si>
    <t>Kubboos</t>
  </si>
  <si>
    <t>Rumali Rotty</t>
  </si>
  <si>
    <t>Beef Chaps</t>
  </si>
  <si>
    <t>Beef Chettinadu</t>
  </si>
  <si>
    <t>Beef Kurumulak</t>
  </si>
  <si>
    <t>Beef Schezwan</t>
  </si>
  <si>
    <t>Beef Ularth</t>
  </si>
  <si>
    <t>Chilly Beef</t>
  </si>
  <si>
    <t>Dragon Beef</t>
  </si>
  <si>
    <t>Honey Glazed Beef</t>
  </si>
  <si>
    <t>Pepper Beef (dry)</t>
  </si>
  <si>
    <t>Kappa Biriyani Chicken</t>
  </si>
  <si>
    <t>Kizhi Biriyani Beef</t>
  </si>
  <si>
    <t>Kizhi Biriyani Chicken</t>
  </si>
  <si>
    <t>Veg Biriyani</t>
  </si>
  <si>
    <t>Kizhi Porotta Chicken</t>
  </si>
  <si>
    <t>Wheat Porotta</t>
  </si>
  <si>
    <t>Nool P</t>
  </si>
  <si>
    <t>Chicken Dilkush</t>
  </si>
  <si>
    <t>Chicken Kondattom</t>
  </si>
  <si>
    <t>Chicken Kurumulak</t>
  </si>
  <si>
    <t>Honey Glazed Chicken</t>
  </si>
  <si>
    <t>Blueburry</t>
  </si>
  <si>
    <t>Kiwi</t>
  </si>
  <si>
    <t>Passion Fruit</t>
  </si>
  <si>
    <t>Beef Biriyani &amp; Pineapple Lime</t>
  </si>
  <si>
    <t>Bulls Eye</t>
  </si>
  <si>
    <t>Egg Chilly Fry</t>
  </si>
  <si>
    <t>Egg Manchuriya</t>
  </si>
  <si>
    <t>Omlette</t>
  </si>
  <si>
    <t>Grass Hopper Falooda</t>
  </si>
  <si>
    <t>Malabar Falooda</t>
  </si>
  <si>
    <t>Scotsman Falooda</t>
  </si>
  <si>
    <t>Shamam Juice</t>
  </si>
  <si>
    <t>Egg Fried Rice + Chilly Beef</t>
  </si>
  <si>
    <t>Egg Fried Rice + Pepper Beef</t>
  </si>
  <si>
    <t>Veg Fried Rice + Chilly Gobi</t>
  </si>
  <si>
    <t>Veg Fried Rice + Gobi Manchurian</t>
  </si>
  <si>
    <t>Anar Fruit Shake</t>
  </si>
  <si>
    <t>Badam Fruit Shake</t>
  </si>
  <si>
    <t>Butter Fruit Shake</t>
  </si>
  <si>
    <t>Mango Fruit Shake</t>
  </si>
  <si>
    <t>Oman Fruit Shake</t>
  </si>
  <si>
    <t>Papaya Fruit Shake</t>
  </si>
  <si>
    <t>Pineapple Fruit Shake</t>
  </si>
  <si>
    <t>Saudi Fruit Shake</t>
  </si>
  <si>
    <t>Shamam Fruit Shake</t>
  </si>
  <si>
    <t>Sharjah Fruit Shake</t>
  </si>
  <si>
    <t>Ghee Rice + Beef Chaps</t>
  </si>
  <si>
    <t>Ghee Rice + Chicken Kondattom</t>
  </si>
  <si>
    <t>Ghee Rice + Mutton Roast</t>
  </si>
  <si>
    <t>Ghee Rice + Pepper Beef</t>
  </si>
  <si>
    <t>Pista Green Ice Cream</t>
  </si>
  <si>
    <t>Straberry Ice Cream</t>
  </si>
  <si>
    <t>Blue Lime</t>
  </si>
  <si>
    <t>Grape Lime</t>
  </si>
  <si>
    <t>Lime Soda (sweet)</t>
  </si>
  <si>
    <t>Orange Lime</t>
  </si>
  <si>
    <t>Pinapple Lime</t>
  </si>
  <si>
    <t>Rose Lime</t>
  </si>
  <si>
    <t>Special Lime</t>
  </si>
  <si>
    <t>Blue Current Mojito</t>
  </si>
  <si>
    <t>Guava Mojito</t>
  </si>
  <si>
    <t>Lychee Mojito</t>
  </si>
  <si>
    <t>Peach Mojito</t>
  </si>
  <si>
    <t>Chinese Chopseuy</t>
  </si>
  <si>
    <t>Veg. Chopsuey</t>
  </si>
  <si>
    <t>2 Porotta + Beef Chaps</t>
  </si>
  <si>
    <t>2 Porotta + Chicken Curry</t>
  </si>
  <si>
    <t>2 Porotta + Chilly Beef</t>
  </si>
  <si>
    <t>2 Porotta + Chilly Chicken</t>
  </si>
  <si>
    <t>2 Porotta + Chilly Gobi</t>
  </si>
  <si>
    <t>2 Porotta + Gobi Manchurian</t>
  </si>
  <si>
    <t>2 Porotta + Paneer Butter Masala</t>
  </si>
  <si>
    <t>2 Porotta + Pepper Beef</t>
  </si>
  <si>
    <t>2 Porotta + Pepper Chicken</t>
  </si>
  <si>
    <t>Chemmeen Roast</t>
  </si>
  <si>
    <t>Meen Ularth</t>
  </si>
  <si>
    <t>Butter Fruit Smoothie</t>
  </si>
  <si>
    <t>Caramel</t>
  </si>
  <si>
    <t>Choco Crave</t>
  </si>
  <si>
    <t>Mango Madness</t>
  </si>
  <si>
    <t>Papaya Perfection</t>
  </si>
  <si>
    <t>Peanut Butter</t>
  </si>
  <si>
    <t>Royal Dates</t>
  </si>
  <si>
    <t>Vegetable Manchow Soup</t>
  </si>
  <si>
    <t>Choco Strom</t>
  </si>
  <si>
    <t>Green Channel</t>
  </si>
  <si>
    <t>Oreo Mik Shake</t>
  </si>
  <si>
    <t>Snow Wonder</t>
  </si>
  <si>
    <t>Beef Chatti Choru</t>
  </si>
  <si>
    <t>Beef Rib Masala</t>
  </si>
  <si>
    <t>Chicken Chatti Choru</t>
  </si>
  <si>
    <t>Chicken Mulakittathu</t>
  </si>
  <si>
    <t>Fish Chatti Choru</t>
  </si>
  <si>
    <t>Kada Fry</t>
  </si>
  <si>
    <t>Kada Roast</t>
  </si>
  <si>
    <t>Kappa</t>
  </si>
  <si>
    <t>Kethel Chicken Fry</t>
  </si>
  <si>
    <t>Kethel Chicken Roast</t>
  </si>
  <si>
    <t>Kothu Porotta Egg</t>
  </si>
  <si>
    <t>Liver Roast</t>
  </si>
  <si>
    <t>Mixed Chatti Choru</t>
  </si>
  <si>
    <t>Paal Kappa + Beef Rib Masala</t>
  </si>
  <si>
    <t>Paal Kappa + Chicken Curry</t>
  </si>
  <si>
    <t>Paal Kappa + Fish Curry</t>
  </si>
  <si>
    <t>Chrispy Chilly Corn</t>
  </si>
  <si>
    <t>Honey Glazed Paneer</t>
  </si>
  <si>
    <t>Honey Glazed Potato</t>
  </si>
  <si>
    <t>Kadai Vegetarian</t>
  </si>
  <si>
    <t>Mixed Veg Kuruma</t>
  </si>
  <si>
    <t>Paneer Koftha</t>
  </si>
  <si>
    <t>Tomato Fry</t>
  </si>
  <si>
    <t>Arabian Dreams</t>
  </si>
  <si>
    <t>Kadavanthra</t>
  </si>
  <si>
    <t>Al Faham Mandi</t>
  </si>
  <si>
    <t>Al Faham BBQ</t>
  </si>
  <si>
    <t>Kuzhi Mandi</t>
  </si>
  <si>
    <t>Spicy Al Faham BBQ</t>
  </si>
  <si>
    <t>Peri Peri Al Faham BBQ</t>
  </si>
  <si>
    <t>Kanthari Al Faham BBQ</t>
  </si>
  <si>
    <t>Sharjah Milkshake</t>
  </si>
  <si>
    <t>Pepper Al Faham BBQ</t>
  </si>
  <si>
    <t>Veg Fried Rice with Chilli Gobi and Fresh Lime</t>
  </si>
  <si>
    <t>Chicken Fried Rice with Chilli Chicken and Fresh Lime</t>
  </si>
  <si>
    <t>Chicken Biryani [2 Pieces] with 2 Fresh Lime</t>
  </si>
  <si>
    <t>Chicken Shawarma Roll [4 Pieces] with 4 Fresh Lime</t>
  </si>
  <si>
    <t>Chicken Mushroom Soup</t>
  </si>
  <si>
    <t>Veg Mushroom Soup</t>
  </si>
  <si>
    <t>Ginger Beef Gravy</t>
  </si>
  <si>
    <t>Garlic Beef Gravy</t>
  </si>
  <si>
    <t>Pepper Beef</t>
  </si>
  <si>
    <t>Vegetable Schezwan Noodles</t>
  </si>
  <si>
    <t>Vegetable Schezwan Fried Rice</t>
  </si>
  <si>
    <t>Mixed Salad Raita</t>
  </si>
  <si>
    <t>Pineapple Lime</t>
  </si>
  <si>
    <t>Grape Lime Juice</t>
  </si>
  <si>
    <t>Mixed Nuts Shake</t>
  </si>
  <si>
    <t>Dates &amp; Nut Shake</t>
  </si>
  <si>
    <t>Dates &amp; Apple Shake</t>
  </si>
  <si>
    <t>Shamam Milkshake</t>
  </si>
  <si>
    <t>Anar Milkshake</t>
  </si>
  <si>
    <t>Sharjah Milkshakes with Ice Cream</t>
  </si>
  <si>
    <t>Mango Milkshake With Ice Cream</t>
  </si>
  <si>
    <t>Chikoo Milkshake with Ice-Cream cream</t>
  </si>
  <si>
    <t>Chocolate Milkshake With Ice Cream</t>
  </si>
  <si>
    <t>Oreo Milkshake With Ice Cream</t>
  </si>
  <si>
    <t>Vanilla Milkshake With Ice Cream</t>
  </si>
  <si>
    <t>Butterscotch Milkshake with Ice Cream</t>
  </si>
  <si>
    <t>Apple Milkshake with Ice Cream</t>
  </si>
  <si>
    <t>Papaya Milkshake with Ice Cream</t>
  </si>
  <si>
    <t>Shamam Milkshake With Ice Cream</t>
  </si>
  <si>
    <t>Anar Milkshake with Ice Cream</t>
  </si>
  <si>
    <t>Pista Milkshake with Ice Cream</t>
  </si>
  <si>
    <t>Strawberry Milkshake with Ice Cream</t>
  </si>
  <si>
    <t>Juicy</t>
  </si>
  <si>
    <t>Thopumpady</t>
  </si>
  <si>
    <t>Chicken Grilled Sandwich [4 Pieces]</t>
  </si>
  <si>
    <t>Vegetable Grilled Sandwich [4 Pieces]</t>
  </si>
  <si>
    <t>Cold Boost Shake</t>
  </si>
  <si>
    <t>Bombay Falooda</t>
  </si>
  <si>
    <t>Mango Malba</t>
  </si>
  <si>
    <t>Tender Chikoo</t>
  </si>
  <si>
    <t>Oreo with Vanilla Ice Cream Shake</t>
  </si>
  <si>
    <t>Egg Grilled Sandwich [4 Pieces]</t>
  </si>
  <si>
    <t>Chicken Samoona Grilled Sandwich</t>
  </si>
  <si>
    <t>Tender Coconut Falooda</t>
  </si>
  <si>
    <t>Pineapple Kulukki Sarbath</t>
  </si>
  <si>
    <t>Veg Samoona Grilled Sandwich</t>
  </si>
  <si>
    <t>Egg Samoona Grilled Sandwich</t>
  </si>
  <si>
    <t>Pineapple Lime Juice</t>
  </si>
  <si>
    <t>Mango Lime Juice</t>
  </si>
  <si>
    <t>Tender Lime Juice</t>
  </si>
  <si>
    <t>Snickers Falooda</t>
  </si>
  <si>
    <t>Mosambi Kulukki Sarbath</t>
  </si>
  <si>
    <t>Passion Fruit Kulukki Sarbath</t>
  </si>
  <si>
    <t>Raw Mango Kulukki Sarbath</t>
  </si>
  <si>
    <t>ACP Juice</t>
  </si>
  <si>
    <t>Tender Dates</t>
  </si>
  <si>
    <t>Tender Boost</t>
  </si>
  <si>
    <t>Tender Fruits</t>
  </si>
  <si>
    <t>Tender Mango</t>
  </si>
  <si>
    <t>Tender Sitaphal</t>
  </si>
  <si>
    <t>Grapes Milkshake</t>
  </si>
  <si>
    <t>Sharjah with Vanilla Ice Cream Milkshake</t>
  </si>
  <si>
    <t>Tender Malba</t>
  </si>
  <si>
    <t>Chikoo Malba</t>
  </si>
  <si>
    <t>Khajoor Shake</t>
  </si>
  <si>
    <t>Bektash Turkishcafe</t>
  </si>
  <si>
    <t>Marad</t>
  </si>
  <si>
    <t>Alfahm Mandi</t>
  </si>
  <si>
    <t>Double Zinger Burger</t>
  </si>
  <si>
    <t>Sharjah Shake</t>
  </si>
  <si>
    <t>Mexican Spicy Alfahm</t>
  </si>
  <si>
    <t>Chicken Cheese Fries</t>
  </si>
  <si>
    <t>Arabic Alfahm</t>
  </si>
  <si>
    <t>Spanish Delight Shake</t>
  </si>
  <si>
    <t>Spicy French Fries</t>
  </si>
  <si>
    <t>Pepper Alfahm</t>
  </si>
  <si>
    <t>Beef Cheese Burger</t>
  </si>
  <si>
    <t>Grilled Chicken Wings</t>
  </si>
  <si>
    <t>Special Combo [Serves 1]</t>
  </si>
  <si>
    <t>Alfahm Solo Meal[Serves 1]</t>
  </si>
  <si>
    <t>Beef Seekh Kebab Roll</t>
  </si>
  <si>
    <t>Sweet Chilli Alfahm[Special]</t>
  </si>
  <si>
    <t>Bektash Grill Etmek Platter</t>
  </si>
  <si>
    <t>Alfahm Amigo Meal[Serves 2]</t>
  </si>
  <si>
    <t>Arabik Combo [Serves 1]</t>
  </si>
  <si>
    <t>Mexican Spicy Alfahm Qtr, Khuboos, Mayonnaise, Salad, Fresh Lime</t>
  </si>
  <si>
    <t>Pepper Combo [Serves 1]</t>
  </si>
  <si>
    <t>Wings Combo [Serves 1]</t>
  </si>
  <si>
    <t>April Lady Mojito</t>
  </si>
  <si>
    <t>Blue Dark Orange</t>
  </si>
  <si>
    <t>Cocunut Mojito</t>
  </si>
  <si>
    <t>Kiwi Delight</t>
  </si>
  <si>
    <t>Orange Spice Mojito</t>
  </si>
  <si>
    <t>Belgium Chocolate Shake</t>
  </si>
  <si>
    <t>Shamam Shake</t>
  </si>
  <si>
    <t>Snickers Special Shake</t>
  </si>
  <si>
    <t>Tender Cocunut Shake</t>
  </si>
  <si>
    <t>Vannila Shake</t>
  </si>
  <si>
    <t>Eggless Mayyonaise</t>
  </si>
  <si>
    <t>Khuboos</t>
  </si>
  <si>
    <t>Mandhi Rice</t>
  </si>
  <si>
    <t>Big Fat Momo</t>
  </si>
  <si>
    <t>Kacheripady</t>
  </si>
  <si>
    <t>Chicken Peri Peri Dusted Momos</t>
  </si>
  <si>
    <t>Chicken Tawa Cream Momos</t>
  </si>
  <si>
    <t>Chicken Chilli Chinese Momos</t>
  </si>
  <si>
    <t>Al ashrouf Leg Piece</t>
  </si>
  <si>
    <t>Loaded Cheesy Chicken Fries</t>
  </si>
  <si>
    <t>Messy Chicken Burger</t>
  </si>
  <si>
    <t>Beef Steamed Momos</t>
  </si>
  <si>
    <t>Beef Fried Momos</t>
  </si>
  <si>
    <t>Chicken Al Ashroof Grilled Momos</t>
  </si>
  <si>
    <t>Paneer Tawa Cream Momos</t>
  </si>
  <si>
    <t>Veg Creamy Malai Momos</t>
  </si>
  <si>
    <t>Loaded Cheesy Beef Fries</t>
  </si>
  <si>
    <t>Chicken Bechamel White Sauce Momos</t>
  </si>
  <si>
    <t>Veg Tawa Cream Momos</t>
  </si>
  <si>
    <t>Paneer Spicy Kathi Roll</t>
  </si>
  <si>
    <t>Paneer Chilli Chinese Momos</t>
  </si>
  <si>
    <t>Paneer Bechamel White Sauce Momos</t>
  </si>
  <si>
    <t>Veg Bechamel White Sauce Momos</t>
  </si>
  <si>
    <t>Paneer Creamy Malai Momos</t>
  </si>
  <si>
    <t>Beef Creamy Malai Momos</t>
  </si>
  <si>
    <t>Paneer Schezwan Momos</t>
  </si>
  <si>
    <t>Mushroom Schezwan Momos</t>
  </si>
  <si>
    <t>Beef Schezwan Momos</t>
  </si>
  <si>
    <t>Veg Peri Peri Dusted Momos</t>
  </si>
  <si>
    <t>Paneer Peri Peri Dusted Momos</t>
  </si>
  <si>
    <t>Mushroom Peri Peri Dusted Momos</t>
  </si>
  <si>
    <t>Beef Peri Peri Dusted Momos</t>
  </si>
  <si>
    <t>Beef Chilli Chinese Momos</t>
  </si>
  <si>
    <t>Veg Chilli Chinese Momos</t>
  </si>
  <si>
    <t>Mushroom Chilli Chinese Momos</t>
  </si>
  <si>
    <t>Mushroom Tawa Cream Momos</t>
  </si>
  <si>
    <t>Beef Tawa Cream Momos</t>
  </si>
  <si>
    <t>Mushroom Bechamel White Sauce Momos</t>
  </si>
  <si>
    <t>Beef Bechamel White Sauce Momos</t>
  </si>
  <si>
    <t>Mushroom Creamy Malai Momos</t>
  </si>
  <si>
    <t>Chicken Creamy Malai Momos</t>
  </si>
  <si>
    <t>Veg Soupy Plate Momos</t>
  </si>
  <si>
    <t>Paneer Soupy Plate Momos</t>
  </si>
  <si>
    <t>Mushroom Soupy Plate Momos</t>
  </si>
  <si>
    <t>Chicken Soupy Plate Momos</t>
  </si>
  <si>
    <t>Beef Soupy Plate Momos</t>
  </si>
  <si>
    <t>Veg Al Ashroof Grilled Momos</t>
  </si>
  <si>
    <t>Paneer Al Ashroof Grilled Momos</t>
  </si>
  <si>
    <t>Mushroom Al Ashroof Grilled Momos</t>
  </si>
  <si>
    <t>Beef Al Ashroof Grilled Momos</t>
  </si>
  <si>
    <t>Mushroom Pizza Momos [5 Pieces]</t>
  </si>
  <si>
    <t>Cheese Loaded Momos [5 Pieces]</t>
  </si>
  <si>
    <t>Chicken Pizza Momos [5 Pieces]</t>
  </si>
  <si>
    <t>Party Platter</t>
  </si>
  <si>
    <t>Chicken Sausage Chowmein</t>
  </si>
  <si>
    <t>Spicy Chicken Sausage Thukpa</t>
  </si>
  <si>
    <t>Beef Burger</t>
  </si>
  <si>
    <t>Mexican Beef Burger</t>
  </si>
  <si>
    <t>Aloo Tikki Kathi Roll</t>
  </si>
  <si>
    <t>Beef Seekh Kathi Roll</t>
  </si>
  <si>
    <t>Salty French Fries</t>
  </si>
  <si>
    <t>Al ashrouf breast piece</t>
  </si>
  <si>
    <t>Al ashrouf full</t>
  </si>
  <si>
    <t>Chutney</t>
  </si>
  <si>
    <t>Mint Cooler</t>
  </si>
  <si>
    <t>Passion Fizz</t>
  </si>
  <si>
    <t>Pling</t>
  </si>
  <si>
    <t>Night Out</t>
  </si>
  <si>
    <t>Caramel Shake</t>
  </si>
  <si>
    <t>Salt and Pepper Lassi</t>
  </si>
  <si>
    <t>Heisenbergs Blue Mojito</t>
  </si>
  <si>
    <t>Passion Fruit Kulukki</t>
  </si>
  <si>
    <t>Prawns &amp; Chips</t>
  </si>
  <si>
    <t>Chittoor Road</t>
  </si>
  <si>
    <t>Mexian Combo [Serves 1]</t>
  </si>
  <si>
    <t>Tender Coconut Shake</t>
  </si>
  <si>
    <t>Empire Plaza</t>
  </si>
  <si>
    <t>Alfam mandhi</t>
  </si>
  <si>
    <t>Malabar chicken dum biriyani</t>
  </si>
  <si>
    <t>Beef roast</t>
  </si>
  <si>
    <t>Chilly chicken</t>
  </si>
  <si>
    <t>Chicken biriyani + chicken 65</t>
  </si>
  <si>
    <t>Dry fruit falooda</t>
  </si>
  <si>
    <t>Egg masala.</t>
  </si>
  <si>
    <t>Chicken fried rice</t>
  </si>
  <si>
    <t>Empire special falooda</t>
  </si>
  <si>
    <t>Chicken varutharachath</t>
  </si>
  <si>
    <t>Alfam chicken.</t>
  </si>
  <si>
    <t>Szechwan chicken noodles</t>
  </si>
  <si>
    <t>Tandoor chicken.</t>
  </si>
  <si>
    <t>Lebanese chicken mandhi</t>
  </si>
  <si>
    <t>Egg biriyani</t>
  </si>
  <si>
    <t>Szechwan chicken fried rice</t>
  </si>
  <si>
    <t>Butter chicekn</t>
  </si>
  <si>
    <t>Chicken lollipop</t>
  </si>
  <si>
    <t>Chicken noodles</t>
  </si>
  <si>
    <t>Kerala porotta</t>
  </si>
  <si>
    <t>Veg biriyani</t>
  </si>
  <si>
    <t>Alfam pepper</t>
  </si>
  <si>
    <t>Royal falooda</t>
  </si>
  <si>
    <t>Mint lime</t>
  </si>
  <si>
    <t>Dragon chicken</t>
  </si>
  <si>
    <t>Beef coconot fry</t>
  </si>
  <si>
    <t>Szechwan veg noodles</t>
  </si>
  <si>
    <t>Pepper chicekn</t>
  </si>
  <si>
    <t>Mixed fried rice</t>
  </si>
  <si>
    <t>Chicekn 65</t>
  </si>
  <si>
    <t>Mutton pepper roast</t>
  </si>
  <si>
    <t>Beef fry</t>
  </si>
  <si>
    <t>Malabar mutton biriyani</t>
  </si>
  <si>
    <t>Buket biriyani chiken +c65 half</t>
  </si>
  <si>
    <t>Chicken chat pata</t>
  </si>
  <si>
    <t>Chicken wings (8 pieces)</t>
  </si>
  <si>
    <t>Empire chicken majestic (8 pieces)</t>
  </si>
  <si>
    <t>Paneer putheena tikka</t>
  </si>
  <si>
    <t>Salt &amp; pepper baby corn</t>
  </si>
  <si>
    <t>Salt&amp; pepper crispy beef</t>
  </si>
  <si>
    <t>Chilly garlic prawns soup</t>
  </si>
  <si>
    <t>Hot&amp;sour chicken soup</t>
  </si>
  <si>
    <t>Hot&amp;sour veg soup</t>
  </si>
  <si>
    <t>Mancho chicken soup</t>
  </si>
  <si>
    <t>Seafood soup</t>
  </si>
  <si>
    <t>Sweet corn chciken soup</t>
  </si>
  <si>
    <t>Sweet corn veg soup</t>
  </si>
  <si>
    <t>Tomato shorba</t>
  </si>
  <si>
    <t>Biriyani rice</t>
  </si>
  <si>
    <t>Ghee rice</t>
  </si>
  <si>
    <t>Kashmiri pulav</t>
  </si>
  <si>
    <t>Malabar beef dum biriyani</t>
  </si>
  <si>
    <t>Malabar prawns biriyani</t>
  </si>
  <si>
    <t>Veg pulav</t>
  </si>
  <si>
    <t>Adraki kabab</t>
  </si>
  <si>
    <t>Chicken tika</t>
  </si>
  <si>
    <t>Hariyali tika half</t>
  </si>
  <si>
    <t>Mixed tandoor plater</t>
  </si>
  <si>
    <t>Murg malai kabaab</t>
  </si>
  <si>
    <t>Reshmi kabab</t>
  </si>
  <si>
    <t>Seek kabab half</t>
  </si>
  <si>
    <t>Tangadi kabab half</t>
  </si>
  <si>
    <t>Butter naan</t>
  </si>
  <si>
    <t>Butter roti</t>
  </si>
  <si>
    <t>Garlic naan</t>
  </si>
  <si>
    <t>Masala kulcha</t>
  </si>
  <si>
    <t>Methi roti</t>
  </si>
  <si>
    <t>Tandoor paratha</t>
  </si>
  <si>
    <t>Chapathi</t>
  </si>
  <si>
    <t>Pathirri</t>
  </si>
  <si>
    <t>Puttu(2 pieces)</t>
  </si>
  <si>
    <t>Weat protta</t>
  </si>
  <si>
    <t>Arabic salad</t>
  </si>
  <si>
    <t>Green salad</t>
  </si>
  <si>
    <t>Mixed raita</t>
  </si>
  <si>
    <t>Onion salad</t>
  </si>
  <si>
    <t>Kabsa chicken</t>
  </si>
  <si>
    <t>Mutton mandhi</t>
  </si>
  <si>
    <t>American chopsuey</t>
  </si>
  <si>
    <t>Chinese chopsuey</t>
  </si>
  <si>
    <t>Egg fried rice</t>
  </si>
  <si>
    <t>Egg noodles</t>
  </si>
  <si>
    <t>Mixed noodles</t>
  </si>
  <si>
    <t>Schwan mixed fried rice</t>
  </si>
  <si>
    <t>Szechwan veg fried rice</t>
  </si>
  <si>
    <t>Veg fried rice</t>
  </si>
  <si>
    <t>Veg noodles</t>
  </si>
  <si>
    <t>Andra chilly chicken</t>
  </si>
  <si>
    <t>Chicken manchurian</t>
  </si>
  <si>
    <t>Chilly beef</t>
  </si>
  <si>
    <t>Chilly fish</t>
  </si>
  <si>
    <t>Chilly gobi</t>
  </si>
  <si>
    <t>Chilly paneer</t>
  </si>
  <si>
    <t>Fish manchurian</t>
  </si>
  <si>
    <t>Garlic beef</t>
  </si>
  <si>
    <t>Garlic chicken</t>
  </si>
  <si>
    <t>Ginger beef</t>
  </si>
  <si>
    <t>Ginger chicken</t>
  </si>
  <si>
    <t>Gobi garlic</t>
  </si>
  <si>
    <t>Gobi manchurian</t>
  </si>
  <si>
    <t>Paneer garlic</t>
  </si>
  <si>
    <t>Paneer manchurian</t>
  </si>
  <si>
    <t>Szechwan beef</t>
  </si>
  <si>
    <t>Szechwan chicken</t>
  </si>
  <si>
    <t>Szechwan gobi</t>
  </si>
  <si>
    <t>Szechwan paneer</t>
  </si>
  <si>
    <t>Alleppy chciekn curry</t>
  </si>
  <si>
    <t>Chicken chettinad</t>
  </si>
  <si>
    <t>Chicken harapyaza</t>
  </si>
  <si>
    <t>Chicken kondattam</t>
  </si>
  <si>
    <t>Chicken tikka masala</t>
  </si>
  <si>
    <t>Chicken ularth</t>
  </si>
  <si>
    <t>Kadai chicekn</t>
  </si>
  <si>
    <t>Malabar chicekn curry</t>
  </si>
  <si>
    <t>Murg patila</t>
  </si>
  <si>
    <t>Beef varattiyath</t>
  </si>
  <si>
    <t>Bellari beef varattiyath</t>
  </si>
  <si>
    <t>Empire special beef roast</t>
  </si>
  <si>
    <t>Kadai mutton</t>
  </si>
  <si>
    <t>Mutton curry</t>
  </si>
  <si>
    <t>Mutton kolapuri</t>
  </si>
  <si>
    <t>Mutton masala</t>
  </si>
  <si>
    <t>Mutton roast</t>
  </si>
  <si>
    <t>Mutton rogan josh</t>
  </si>
  <si>
    <t>Fish manga curry</t>
  </si>
  <si>
    <t>Koonthal fry</t>
  </si>
  <si>
    <t>Koonthal masala</t>
  </si>
  <si>
    <t>Prawns fry</t>
  </si>
  <si>
    <t>Prawns manga curry</t>
  </si>
  <si>
    <t>Prawns masala</t>
  </si>
  <si>
    <t>Babycorn masala</t>
  </si>
  <si>
    <t>Bhindi hara masala</t>
  </si>
  <si>
    <t>Daal fry</t>
  </si>
  <si>
    <t>Daal tadka</t>
  </si>
  <si>
    <t>Greenpees masala</t>
  </si>
  <si>
    <t>Kadai paneer</t>
  </si>
  <si>
    <t>Kadai veg</t>
  </si>
  <si>
    <t>Palak paneer</t>
  </si>
  <si>
    <t>Paneer muttor masala</t>
  </si>
  <si>
    <t>Veg masala</t>
  </si>
  <si>
    <t>Veg stew</t>
  </si>
  <si>
    <t>Vegetable kuruma</t>
  </si>
  <si>
    <t>Beef shistauk</t>
  </si>
  <si>
    <t>Beef tikka</t>
  </si>
  <si>
    <t>Chicken shistauk</t>
  </si>
  <si>
    <t>Chicken wings</t>
  </si>
  <si>
    <t>Grilled box</t>
  </si>
  <si>
    <t>Kanthari alfam</t>
  </si>
  <si>
    <t>Muton lampchops</t>
  </si>
  <si>
    <t>3 Beef Biriyani+1 Chicken 65+Mint Lime</t>
  </si>
  <si>
    <t>3 Chicken Biriyani +1chicken 65 + 3mint Lime</t>
  </si>
  <si>
    <t>5 Butter Naan+Butter Chicken+Paneer Butter Masla</t>
  </si>
  <si>
    <t>Alfam full rice combo</t>
  </si>
  <si>
    <t>Alfam half rice combo</t>
  </si>
  <si>
    <t>Arabic tikka full+rice+salad+mayonise+kubboos</t>
  </si>
  <si>
    <t>Arabic tikka half+rice+salad+mayonise+kubboos</t>
  </si>
  <si>
    <t>Beef biriyani + mint lime</t>
  </si>
  <si>
    <t>Butter nann+ paneer butter masalsa</t>
  </si>
  <si>
    <t>Chappathi + chiken curry</t>
  </si>
  <si>
    <t>Chappathi+veg kurma</t>
  </si>
  <si>
    <t>Chicekn biriyani + mint lime</t>
  </si>
  <si>
    <t>Chicken frid rice+chilly chicekn</t>
  </si>
  <si>
    <t>Chicken noodles +chilly chicken</t>
  </si>
  <si>
    <t>Egg masala+appam</t>
  </si>
  <si>
    <t>Ghee rice + bellari beef varattiyath</t>
  </si>
  <si>
    <t>Ghee rice + chicken kondattam</t>
  </si>
  <si>
    <t>Ghee rice +chicken kondattom</t>
  </si>
  <si>
    <t>Ghee rice + chicken roast</t>
  </si>
  <si>
    <t>Ghee rice+beef roast+mint lime</t>
  </si>
  <si>
    <t>Mutton biriyani+mintlime</t>
  </si>
  <si>
    <t>Nann+butter chicken</t>
  </si>
  <si>
    <t>Plain rice + dal fry</t>
  </si>
  <si>
    <t>Porotta + beef fry</t>
  </si>
  <si>
    <t>Porotta + chicken curry</t>
  </si>
  <si>
    <t>Roti+butter chicken</t>
  </si>
  <si>
    <t>Tanddor chicekn+roti+salad+chutny</t>
  </si>
  <si>
    <t>Veg frid rice +chilly gobi</t>
  </si>
  <si>
    <t>Veg noodles + chilly gobi</t>
  </si>
  <si>
    <t>Garlic plat big</t>
  </si>
  <si>
    <t>Green chutney</t>
  </si>
  <si>
    <t>Hummoos</t>
  </si>
  <si>
    <t>Kabsa rice</t>
  </si>
  <si>
    <t>Mandhi rice</t>
  </si>
  <si>
    <t>Fresh lime</t>
  </si>
  <si>
    <t>Musambi juice</t>
  </si>
  <si>
    <t>Shamam juice</t>
  </si>
  <si>
    <t>Watermelon juice</t>
  </si>
  <si>
    <t>Badam shake</t>
  </si>
  <si>
    <t>Butter scoch shake</t>
  </si>
  <si>
    <t>Pistah shake</t>
  </si>
  <si>
    <t>Vanila shake</t>
  </si>
  <si>
    <t>Fruitsalad</t>
  </si>
  <si>
    <t>Fruitsalad with ice cream</t>
  </si>
  <si>
    <t>Mini falooda</t>
  </si>
  <si>
    <t>Falooda Nation</t>
  </si>
  <si>
    <t>Royal Delight Falooda</t>
  </si>
  <si>
    <t>Mango Bite Falooda</t>
  </si>
  <si>
    <t>Choco Zilla Sundae</t>
  </si>
  <si>
    <t>Rainbow Falooda</t>
  </si>
  <si>
    <t>Fruit Punch Falooda</t>
  </si>
  <si>
    <t>Mumbai Dry Fruit Falooda</t>
  </si>
  <si>
    <t>Parfait Sundae</t>
  </si>
  <si>
    <t>Falooda Nation Fruit Salad</t>
  </si>
  <si>
    <t>Pyaare Gulab Jamun Falooda</t>
  </si>
  <si>
    <t>KitKat Crunch Sundae</t>
  </si>
  <si>
    <t>Crunchy Chocolate Sundae</t>
  </si>
  <si>
    <t>Pista Falooda</t>
  </si>
  <si>
    <t>Rabdi Falooda</t>
  </si>
  <si>
    <t>Death By Chocolate Sundae</t>
  </si>
  <si>
    <t>Black Forest Sundae</t>
  </si>
  <si>
    <t>Kesar Pista Falooda</t>
  </si>
  <si>
    <t>Mumbai Rose Falooda</t>
  </si>
  <si>
    <t>Vanilla Fruit Salad</t>
  </si>
  <si>
    <t>Passion Fruit Falooda</t>
  </si>
  <si>
    <t>Jackfruit Falooda</t>
  </si>
  <si>
    <t>Shalimar Falooda</t>
  </si>
  <si>
    <t>Mumbai ka King Falooda</t>
  </si>
  <si>
    <t>Malai Kulfi Magic Falooda</t>
  </si>
  <si>
    <t>Mango Kulfi Falooda</t>
  </si>
  <si>
    <t>Chikoo Falooda</t>
  </si>
  <si>
    <t>Spanish Love Falooda</t>
  </si>
  <si>
    <t>King of Falooda</t>
  </si>
  <si>
    <t>Mango Passion Falooda</t>
  </si>
  <si>
    <t>Gudbud Falooda</t>
  </si>
  <si>
    <t>Choco Loco Falooda</t>
  </si>
  <si>
    <t>Cookie and Cream Sundae</t>
  </si>
  <si>
    <t>Butterscotch Blast Sundae</t>
  </si>
  <si>
    <t>Cookie Magic Sundae</t>
  </si>
  <si>
    <t>Banofee Sundae</t>
  </si>
  <si>
    <t>Nutter Butter Sundae</t>
  </si>
  <si>
    <t>Peanut Banoffee Sundae</t>
  </si>
  <si>
    <t>Loaded Buttterscotch Sundae</t>
  </si>
  <si>
    <t>Almond Fudge Sundae</t>
  </si>
  <si>
    <t>Caramel Popcorn Sundae</t>
  </si>
  <si>
    <t>Very Berry Sundae</t>
  </si>
  <si>
    <t>Red Velvet Sundae</t>
  </si>
  <si>
    <t>Vanilla Mango Crunch Sundae</t>
  </si>
  <si>
    <t>Mango Passion Sundae</t>
  </si>
  <si>
    <t>Fruit Zest Sundae</t>
  </si>
  <si>
    <t>Strawberry Fruit Salad</t>
  </si>
  <si>
    <t>Italian Fruit Salad</t>
  </si>
  <si>
    <t>Good Old Sharjah Shake</t>
  </si>
  <si>
    <t>Chikoo Shake</t>
  </si>
  <si>
    <t>Mango Munch</t>
  </si>
  <si>
    <t>Coconut Mastani</t>
  </si>
  <si>
    <t>Jack Fruit Shake</t>
  </si>
  <si>
    <t>Karikkin Boost Shake</t>
  </si>
  <si>
    <t>Karikkin Mango Shake</t>
  </si>
  <si>
    <t>Karikkin Dates Shake</t>
  </si>
  <si>
    <t>Karikkin Chocolate Shake</t>
  </si>
  <si>
    <t>Karikkin Oreo Shake</t>
  </si>
  <si>
    <t>Karikkin Pista Shake</t>
  </si>
  <si>
    <t>Snicker Power</t>
  </si>
  <si>
    <t>Brownie Smoothie Shake</t>
  </si>
  <si>
    <t>Ceylon Bake House</t>
  </si>
  <si>
    <t>Marine Drive</t>
  </si>
  <si>
    <t>Chicken Biriyanii</t>
  </si>
  <si>
    <t>3 Porotta With Butter Chicken</t>
  </si>
  <si>
    <t>full Chicken biryani + fresh lime juice</t>
  </si>
  <si>
    <t>Chicken fried rice with chilli chicken</t>
  </si>
  <si>
    <t>Alfaham Mandi Quarter</t>
  </si>
  <si>
    <t>Chicken mandi (half)</t>
  </si>
  <si>
    <t>3 Porotta + Butter Chicken+ Chicken Biriyani</t>
  </si>
  <si>
    <t>Beef biriyani</t>
  </si>
  <si>
    <t>Chicken roast</t>
  </si>
  <si>
    <t>Veg fried rice with chilli gobi</t>
  </si>
  <si>
    <t>Chicken mandi (quarter)</t>
  </si>
  <si>
    <t>Butter chicken biriyani</t>
  </si>
  <si>
    <t>Mini Chicken Biriyani With Lime Juice</t>
  </si>
  <si>
    <t>Chicken mandi (full)</t>
  </si>
  <si>
    <t>Half Chilly Chicken</t>
  </si>
  <si>
    <t>Bucket chicken biriyani ( 4 nos)</t>
  </si>
  <si>
    <t>Chicken fried rice with ceylon special chilly chicken</t>
  </si>
  <si>
    <t>3 Porotta With Chicken Chilli Fry</t>
  </si>
  <si>
    <t>3 Porotta With Chicken Roast</t>
  </si>
  <si>
    <t>Fish masala</t>
  </si>
  <si>
    <t>Al Faham Bbq Turkish Full</t>
  </si>
  <si>
    <t>Al Faham Bbq Turkish (Half)</t>
  </si>
  <si>
    <t>Water melon juice</t>
  </si>
  <si>
    <t>Alfaham mandi half</t>
  </si>
  <si>
    <t>Bucket beef biriyani ( 4 nos )</t>
  </si>
  <si>
    <t>3 Porotta With Pepper Chicken</t>
  </si>
  <si>
    <t>Chicken tikka biriyani</t>
  </si>
  <si>
    <t>Afghani chicken (half)</t>
  </si>
  <si>
    <t>Tandoori Chicken (Half</t>
  </si>
  <si>
    <t>Alfaham mandi full</t>
  </si>
  <si>
    <t>Chicken mandi quarter with lime juice</t>
  </si>
  <si>
    <t>Gulab jamun with ice cream</t>
  </si>
  <si>
    <t>Tandoori Chicken (Quarter)</t>
  </si>
  <si>
    <t>Beef Kabaab With 2 Porotta And Mayonise And Salad</t>
  </si>
  <si>
    <t>Beef Kabaab With 2 Porotta And Lemon Juice</t>
  </si>
  <si>
    <t>Al Faham Bbq Kaanthari (Q) With 2 Porotta And Mayonise And Salad</t>
  </si>
  <si>
    <t>Al Faham Bbq Turkish (Q) With 3 Kubboos And Mayonise And Salad</t>
  </si>
  <si>
    <t>Al Faham Bbq Turkish (Quarter)</t>
  </si>
  <si>
    <t>Al Faham Bbq Kaanthari Mulaku (Q)</t>
  </si>
  <si>
    <t>Al Faham Bbq Kaanathari Mulaku (H)</t>
  </si>
  <si>
    <t>Chicken Kabab (Half)</t>
  </si>
  <si>
    <t>Al Faham Bbq Kaanthari Mulaku (Full)</t>
  </si>
  <si>
    <t>Chicken Kabaab (Full)</t>
  </si>
  <si>
    <t>Beef Kabaab</t>
  </si>
  <si>
    <t>Al Faham Bbq Turkish (Half) With 2 Porotta And Mayonise And Salad</t>
  </si>
  <si>
    <t>Al Faham Bbq Kaanthari (Half) With 2 Porotta And Mayonise And Salad</t>
  </si>
  <si>
    <t>Chicken Kabaab (Q) With 2 Porotta And Mayonise And Salad</t>
  </si>
  <si>
    <t>Chicken Tikka With Porotta And Mayonise And Salad</t>
  </si>
  <si>
    <t>Afghani chicken (quarter)</t>
  </si>
  <si>
    <t>Afghani chicken (full)</t>
  </si>
  <si>
    <t>Ceylon special dragon alfaham half</t>
  </si>
  <si>
    <t>Ceylon special dragon alfaham full</t>
  </si>
  <si>
    <t>Ceylon special dragon alfaham quarter</t>
  </si>
  <si>
    <t>3 Chappathi With Chicken Chilly Fry</t>
  </si>
  <si>
    <t>3 Porotta With Chicken Chilli Masala</t>
  </si>
  <si>
    <t>Egg fried rice with chilli chicken</t>
  </si>
  <si>
    <t>3 Chappathi + Chicken Chilli Fry + Fresh Lime</t>
  </si>
  <si>
    <t>Ghee rice with chicken chilli masala</t>
  </si>
  <si>
    <t>Shezwan chicken fried rice with chilli chicken</t>
  </si>
  <si>
    <t>Shezwan Chicken Fried Rice With Chilly Chicken And Lime Juice</t>
  </si>
  <si>
    <t>Chicken Fried Rice With Chilly Chicken And Lemon Juice</t>
  </si>
  <si>
    <t>Porotta ( 3 nos ) pepper chicken masala</t>
  </si>
  <si>
    <t>Ghee Rice With Chicken Chilly Masala And Lemon Juice</t>
  </si>
  <si>
    <t>Porotta ( 3 nos ) chicken chilli fry</t>
  </si>
  <si>
    <t>3 Porotta + Chicken Roast + Chicken Biriyani</t>
  </si>
  <si>
    <t>3 Chappati + Chicken Roast + Chicken Biriyani</t>
  </si>
  <si>
    <t>3 Chappati + Butter Chicken+ Chicken Biriyani</t>
  </si>
  <si>
    <t>Pathiri (4 nos) with ceylon special chilly chicken</t>
  </si>
  <si>
    <t>Chapati (3 nos) ceylon special chilly chicken</t>
  </si>
  <si>
    <t>Veg fried rice with ceylon special chilly chicken</t>
  </si>
  <si>
    <t>Egg fried rice with ceylon special chilly chicken</t>
  </si>
  <si>
    <t>Idiyappam (4 nos) with ceylon special chilly chicken</t>
  </si>
  <si>
    <t>Schezwan chicken fried rice with ceylon special chilly chicken</t>
  </si>
  <si>
    <t>Porota (2 nos) with ceylon special chilly chicken</t>
  </si>
  <si>
    <t>Chicken tandoori with 3 porotta mayonise and salad</t>
  </si>
  <si>
    <t>Chicken fried rice and chilli chicken +water melon juice</t>
  </si>
  <si>
    <t>Parotta with buter chicken + water melon juice</t>
  </si>
  <si>
    <t>Porotta with chilly chicken +water melon juice</t>
  </si>
  <si>
    <t>Veg fried rice with chilly chicken + water melon juice</t>
  </si>
  <si>
    <t>Chicken Liver Biriyani</t>
  </si>
  <si>
    <t>Bbq Chicken Biriyani</t>
  </si>
  <si>
    <t>Biriyani Rice</t>
  </si>
  <si>
    <t>Boiled Basmati Rice</t>
  </si>
  <si>
    <t>Bucket chicken biriyani ( 6 nos)</t>
  </si>
  <si>
    <t>Bucket chicken biriyani (5 nos)</t>
  </si>
  <si>
    <t>Chicken biriyani ( 2 box )</t>
  </si>
  <si>
    <t>Chicken biriyani ( 10 box )</t>
  </si>
  <si>
    <t>Chicken biriyani ( 3 box )</t>
  </si>
  <si>
    <t>Chicken biriyani ( 4 box )</t>
  </si>
  <si>
    <t>Chicken biriyani ( 8 box )</t>
  </si>
  <si>
    <t>Bucket beef biriyani ( 6 nos )</t>
  </si>
  <si>
    <t>Chicken soup</t>
  </si>
  <si>
    <t>Cream tomato soup</t>
  </si>
  <si>
    <t>Nadan mutton muringa soup</t>
  </si>
  <si>
    <t>Veg soup</t>
  </si>
  <si>
    <t>Chicken sweet corn soup</t>
  </si>
  <si>
    <t>Veg sweet corn soup</t>
  </si>
  <si>
    <t>Mushroom soup</t>
  </si>
  <si>
    <t>Chicken hot and sour soup</t>
  </si>
  <si>
    <t>Veg hot and sour soup</t>
  </si>
  <si>
    <t>Cucumber salad</t>
  </si>
  <si>
    <t>Tomato salad</t>
  </si>
  <si>
    <t>Onion With Tomato Salad</t>
  </si>
  <si>
    <t>Pathiri</t>
  </si>
  <si>
    <t>Wheat porota</t>
  </si>
  <si>
    <t>Butter rotti</t>
  </si>
  <si>
    <t>Plain nan</t>
  </si>
  <si>
    <t>Tandoori rotti</t>
  </si>
  <si>
    <t>Tandoori porotta</t>
  </si>
  <si>
    <t>Rumali rotti</t>
  </si>
  <si>
    <t>Butter kulcha</t>
  </si>
  <si>
    <t>Plain kulcha</t>
  </si>
  <si>
    <t>Chicken dry fry</t>
  </si>
  <si>
    <t>Chicken fry</t>
  </si>
  <si>
    <t>Chicken chilli fry</t>
  </si>
  <si>
    <t>Chicken Liver Fry</t>
  </si>
  <si>
    <t>Chicken lolipop</t>
  </si>
  <si>
    <t>Chicken chukka dry</t>
  </si>
  <si>
    <t>Chicken masala</t>
  </si>
  <si>
    <t>Half Chilly Chicken Dry</t>
  </si>
  <si>
    <t>Chicken liver masala</t>
  </si>
  <si>
    <t>Hong kong chicken</t>
  </si>
  <si>
    <t>Singapore chicken</t>
  </si>
  <si>
    <t>Pepper chicken masala</t>
  </si>
  <si>
    <t>Jaipuri chicken</t>
  </si>
  <si>
    <t>Chicken chilli masala</t>
  </si>
  <si>
    <t>Punjabi chicken</t>
  </si>
  <si>
    <t>Chicken curry</t>
  </si>
  <si>
    <t>Chilli chicken [full]</t>
  </si>
  <si>
    <t>Butter chicken [full]</t>
  </si>
  <si>
    <t>half Butter chicken</t>
  </si>
  <si>
    <t>half Ginger chicken</t>
  </si>
  <si>
    <t>half Chicken tikka masala</t>
  </si>
  <si>
    <t>Chicken kadai</t>
  </si>
  <si>
    <t>Full Chilly Chicken Dry</t>
  </si>
  <si>
    <t>full Ceylon bake house special chilly chicken</t>
  </si>
  <si>
    <t>half Ceylon bake house special chilly chicken</t>
  </si>
  <si>
    <t>Chicken Varutarachathu</t>
  </si>
  <si>
    <t>Mushroom manchurian dry</t>
  </si>
  <si>
    <t>Paneer mattar masala</t>
  </si>
  <si>
    <t>Dal fry</t>
  </si>
  <si>
    <t>Paneer korma</t>
  </si>
  <si>
    <t>Paneer chilli dry</t>
  </si>
  <si>
    <t>Paneer pepper fry</t>
  </si>
  <si>
    <t>Aloo capsicum masala</t>
  </si>
  <si>
    <t>Aloo matar</t>
  </si>
  <si>
    <t>Aloo gobi dry</t>
  </si>
  <si>
    <t>Aloo masala</t>
  </si>
  <si>
    <t>Chilli goby dry</t>
  </si>
  <si>
    <t>Goby manchurian</t>
  </si>
  <si>
    <t>Aloo capsicum</t>
  </si>
  <si>
    <t>Gobi manchurian dry</t>
  </si>
  <si>
    <t>Vegitable korma</t>
  </si>
  <si>
    <t>Mushroom manchurian</t>
  </si>
  <si>
    <t>Paneer kofta</t>
  </si>
  <si>
    <t>Peas masala</t>
  </si>
  <si>
    <t>Paneer masala</t>
  </si>
  <si>
    <t>Peas fry</t>
  </si>
  <si>
    <t>Tomato fry</t>
  </si>
  <si>
    <t>Vegetable kadai</t>
  </si>
  <si>
    <t>Aloo gobi</t>
  </si>
  <si>
    <t>Paneer palak</t>
  </si>
  <si>
    <t>Gobi chilli</t>
  </si>
  <si>
    <t>Mushroom pepper fry</t>
  </si>
  <si>
    <t>Chilli mushroom</t>
  </si>
  <si>
    <t>Dal paneer</t>
  </si>
  <si>
    <t>Chilli mushroom dry</t>
  </si>
  <si>
    <t>Hong kong mushroom</t>
  </si>
  <si>
    <t>Mushroom dry fry</t>
  </si>
  <si>
    <t>Mushroom schezwan</t>
  </si>
  <si>
    <t>Mushroom korma</t>
  </si>
  <si>
    <t>Paneer kadai</t>
  </si>
  <si>
    <t>Paneer tikka masala</t>
  </si>
  <si>
    <t>Shahi paneer</t>
  </si>
  <si>
    <t>Paneer tikka dry</t>
  </si>
  <si>
    <t>Mutton fry</t>
  </si>
  <si>
    <t>Mutton chest roast</t>
  </si>
  <si>
    <t>Fish curry</t>
  </si>
  <si>
    <t>Fish roast</t>
  </si>
  <si>
    <t>Ginger fish</t>
  </si>
  <si>
    <t>Ginger fish dry</t>
  </si>
  <si>
    <t>Chilly fish dry</t>
  </si>
  <si>
    <t>Garlick fish</t>
  </si>
  <si>
    <t>Garlick fish dry</t>
  </si>
  <si>
    <t>Egg bhurji</t>
  </si>
  <si>
    <t>Egg masala</t>
  </si>
  <si>
    <t>Egg roast</t>
  </si>
  <si>
    <t>Fried egg</t>
  </si>
  <si>
    <t>Egg curry</t>
  </si>
  <si>
    <t>Egg &amp; peas fry</t>
  </si>
  <si>
    <t>Mushroom fried rice</t>
  </si>
  <si>
    <t>Mutton noodles</t>
  </si>
  <si>
    <t>Chicken hong kong noodles</t>
  </si>
  <si>
    <t>Mutton fried rice</t>
  </si>
  <si>
    <t>Schezwan chicken fried rice</t>
  </si>
  <si>
    <t>Chicken hong kong fried rice</t>
  </si>
  <si>
    <t>Veg hong kong fried rice</t>
  </si>
  <si>
    <t>Fish fried rice</t>
  </si>
  <si>
    <t>Vanilla ice cream</t>
  </si>
  <si>
    <t>Chocolate ice cream</t>
  </si>
  <si>
    <t>Strawberry ice cream</t>
  </si>
  <si>
    <t>Butterscotch ice cream</t>
  </si>
  <si>
    <t>Pista ice cream</t>
  </si>
  <si>
    <t>Apple shake</t>
  </si>
  <si>
    <t>Papaya shake</t>
  </si>
  <si>
    <t>Fruit salad with ice cream</t>
  </si>
  <si>
    <t>Pineapple juice</t>
  </si>
  <si>
    <t>Grapes juice</t>
  </si>
  <si>
    <t>Apple juice</t>
  </si>
  <si>
    <t>Anar juice</t>
  </si>
  <si>
    <t>Pappaya juice</t>
  </si>
  <si>
    <t>Lassi juice</t>
  </si>
  <si>
    <t>Fresh lime juice</t>
  </si>
  <si>
    <t>Orange juice</t>
  </si>
  <si>
    <t>Burger Spot</t>
  </si>
  <si>
    <t>GCDA Shopping Complex</t>
  </si>
  <si>
    <t>Potato Pops</t>
  </si>
  <si>
    <t>Regular Classic Burger</t>
  </si>
  <si>
    <t>Cheese Classic Burger</t>
  </si>
  <si>
    <t>Bada Baap Spoties Burger (BEEF)</t>
  </si>
  <si>
    <t>Zinger Chicken Burger</t>
  </si>
  <si>
    <t>Cheese V2.0 Burger</t>
  </si>
  <si>
    <t>Veg Regular Classic Burger</t>
  </si>
  <si>
    <t>Veg Jumbo Classic Burger</t>
  </si>
  <si>
    <t>Jumbo Classic Burger</t>
  </si>
  <si>
    <t>Veg Cheese Classic Burger</t>
  </si>
  <si>
    <t>Chicken Special Sub Sandwich</t>
  </si>
  <si>
    <t>Burger Ka Baap V2.0 Burger</t>
  </si>
  <si>
    <t>Sausage Club Sandwich</t>
  </si>
  <si>
    <t>Burger Ka Baap Classic Burger</t>
  </si>
  <si>
    <t>Slinger Burger</t>
  </si>
  <si>
    <t>Creamy Mushroom Club Sandwich</t>
  </si>
  <si>
    <t>Veg Burger Ka Baap Classic Burger</t>
  </si>
  <si>
    <t>Regular Spicy Tangle</t>
  </si>
  <si>
    <t>Paneer Club Sandwich</t>
  </si>
  <si>
    <t>Regular V2.0 Burger</t>
  </si>
  <si>
    <t>Crunchy Oreo Shake</t>
  </si>
  <si>
    <t>Chicken Strips [6 Pieces]</t>
  </si>
  <si>
    <t>Sausage On Stick [2 Pieces]</t>
  </si>
  <si>
    <t>Cheesy Mushroom Burger</t>
  </si>
  <si>
    <t>Veg Piccante Burger</t>
  </si>
  <si>
    <t>Paneer Supreme Burger</t>
  </si>
  <si>
    <t>Bada Baap Classic Burger</t>
  </si>
  <si>
    <t>Jumbo V2.0 Burger</t>
  </si>
  <si>
    <t>Bada Baap V2.0 Burger</t>
  </si>
  <si>
    <t>Cheese Spicy Tangle</t>
  </si>
  <si>
    <t>Jumbo Spicy Tangle</t>
  </si>
  <si>
    <t>Burger Ka Baap Spicy Tangle</t>
  </si>
  <si>
    <t>Bada Baap Spicy Tangle</t>
  </si>
  <si>
    <t>Regular Spoties Burger</t>
  </si>
  <si>
    <t>Cheese Spoties Burger</t>
  </si>
  <si>
    <t>Jumbo Spoties Burger</t>
  </si>
  <si>
    <t>Burger Ka Baap Spoties Burger</t>
  </si>
  <si>
    <t>Zesty Tangle</t>
  </si>
  <si>
    <t>Saucy Chin-Wan</t>
  </si>
  <si>
    <t>Veggie Club Sandwich</t>
  </si>
  <si>
    <t>Grilled Veggie Sub Sandwich</t>
  </si>
  <si>
    <t>Paneer Sub Sandwich</t>
  </si>
  <si>
    <t>Creamy Mushroom Sub Sandwich</t>
  </si>
  <si>
    <t>Egg Club Sandwich</t>
  </si>
  <si>
    <t>Salami Club Sandwich</t>
  </si>
  <si>
    <t>Minced Chicken Club Sandwich</t>
  </si>
  <si>
    <t>Minced Beef Club Sandwich</t>
  </si>
  <si>
    <t>Zesty Chicken Club Sandwich</t>
  </si>
  <si>
    <t>Chicken With Egg Club Sandwich</t>
  </si>
  <si>
    <t>Chicken With Salami Club Sandwich</t>
  </si>
  <si>
    <t>Chicken With Sausage Club Sandwich</t>
  </si>
  <si>
    <t>Sausage With Egg Club Sandwich</t>
  </si>
  <si>
    <t>Chicken Nuggets Sub Sandwich</t>
  </si>
  <si>
    <t>Zinger Chicken Sub Sandwich</t>
  </si>
  <si>
    <t>Minced Chicken Sub Sandwich</t>
  </si>
  <si>
    <t>Minced Beef Sub Sandwich</t>
  </si>
  <si>
    <t>Egg Sub Sandwich</t>
  </si>
  <si>
    <t>Chicken Cheese Hot Shot Wrap</t>
  </si>
  <si>
    <t>Tangy Veggie Wrap</t>
  </si>
  <si>
    <t>Chicken Cheese Zinger Wrap</t>
  </si>
  <si>
    <t>Chicken Cheese Classic Wrap</t>
  </si>
  <si>
    <t>V2.0 Jumbo Meal [Meal For Four]</t>
  </si>
  <si>
    <t>V2.0 Meal [Meal For Two]</t>
  </si>
  <si>
    <t>Classic Jumbo Meal [meal For Four]</t>
  </si>
  <si>
    <t>Chicken Zinger Meal [Meal For Two]</t>
  </si>
  <si>
    <t>Cashew Shake</t>
  </si>
  <si>
    <t>Mint Lime Mojito</t>
  </si>
  <si>
    <t>Salkara Xpress By Paragon Group</t>
  </si>
  <si>
    <t>Vyttila</t>
  </si>
  <si>
    <t>Chicken Dum Biryani Half</t>
  </si>
  <si>
    <t>Gokul Oottupura</t>
  </si>
  <si>
    <t>Pallimukku</t>
  </si>
  <si>
    <t>Tea (240 Ml)</t>
  </si>
  <si>
    <t>Samosa Chaat</t>
  </si>
  <si>
    <t>Filter Coffee (240 Ml)</t>
  </si>
  <si>
    <t>Kothu Porotta</t>
  </si>
  <si>
    <t>Fried Rice With Chilly Gobi Gravy Combo</t>
  </si>
  <si>
    <t>Peri Peri Idli Fries</t>
  </si>
  <si>
    <t>Bullet Idli</t>
  </si>
  <si>
    <t>Pani Puri (Chaat)</t>
  </si>
  <si>
    <t>Podi Idli Fry</t>
  </si>
  <si>
    <t>Chilly Gobi Dry</t>
  </si>
  <si>
    <t>Vada (Single)</t>
  </si>
  <si>
    <t>Podi Masala Dosa</t>
  </si>
  <si>
    <t>Rose Milk(300 Ml)</t>
  </si>
  <si>
    <t>Dahi Puri (Chaat)</t>
  </si>
  <si>
    <t>Chilly Gobi Gravy</t>
  </si>
  <si>
    <t>Onion Uthappam</t>
  </si>
  <si>
    <t>Fresh Lime Juice(300 Ml)</t>
  </si>
  <si>
    <t>Curd Vada(Single)</t>
  </si>
  <si>
    <t>Watermelon Juice(300 Ml)</t>
  </si>
  <si>
    <t>Noodles With Chilly Gobi Combo</t>
  </si>
  <si>
    <t>Porotta - Chilly Gobi Combo</t>
  </si>
  <si>
    <t>Vegetable Pulav With Dal Fry Combo</t>
  </si>
  <si>
    <t>Cold Boost(300 Ml)</t>
  </si>
  <si>
    <t>Chapathi With Paneer Butter Masala Combo</t>
  </si>
  <si>
    <t>Babycorn Mutter</t>
  </si>
  <si>
    <t>Butter Roast Dosa</t>
  </si>
  <si>
    <t>Chilly Porotta</t>
  </si>
  <si>
    <t>Crispy Dragon Idli</t>
  </si>
  <si>
    <t>Sambar Vada(Single)</t>
  </si>
  <si>
    <t>Pappdi Chaat</t>
  </si>
  <si>
    <t>Pav (Single)</t>
  </si>
  <si>
    <t>Special Masala Puri (Chaat)</t>
  </si>
  <si>
    <t>Onion Roast Dosa</t>
  </si>
  <si>
    <t>Oottupura Spl Masala Dosa</t>
  </si>
  <si>
    <t>Paneer Chilly Dosa</t>
  </si>
  <si>
    <t>Plain Uthappam</t>
  </si>
  <si>
    <t>Podi Onion Dosa</t>
  </si>
  <si>
    <t>Podi Roast Dosa</t>
  </si>
  <si>
    <t>Tomato Uthappam</t>
  </si>
  <si>
    <t>Healthy Gothambu Dosa</t>
  </si>
  <si>
    <t>Chilly Babycorn Dry</t>
  </si>
  <si>
    <t>Dragon Gobi Dry</t>
  </si>
  <si>
    <t>Mushroom Chilly Fry</t>
  </si>
  <si>
    <t>Paneer Kolapuri</t>
  </si>
  <si>
    <t>Paneer Punjabi</t>
  </si>
  <si>
    <t>Subzi Jaipuri</t>
  </si>
  <si>
    <t>Dal Thadka</t>
  </si>
  <si>
    <t>Chapathi (Single)</t>
  </si>
  <si>
    <t>Extra Chutney &amp; Sambar</t>
  </si>
  <si>
    <t>Porotta (Single)</t>
  </si>
  <si>
    <t>Chapathi With Green Peas Masala Combo</t>
  </si>
  <si>
    <t>Chapathi With Dal Fry Combo</t>
  </si>
  <si>
    <t>Chapathi With Kadai Paneer Combo</t>
  </si>
  <si>
    <t>Chapathy Mushroom Masala Combo</t>
  </si>
  <si>
    <t>Chapathy Muttar Paneer Combo</t>
  </si>
  <si>
    <t>Chapathy Tomato Fry Combo</t>
  </si>
  <si>
    <t>Porotta - Mushroom Pepper Combo</t>
  </si>
  <si>
    <t>Porotta - Paneer Punjabi Combo</t>
  </si>
  <si>
    <t>Porotta Tomato Fry Combo</t>
  </si>
  <si>
    <t>Schezuan Fried Rice</t>
  </si>
  <si>
    <t>Schezuan Noodles</t>
  </si>
  <si>
    <t>Vegetable Pulav</t>
  </si>
  <si>
    <t>Avacado Shake(300 Ml)</t>
  </si>
  <si>
    <t>Chikoo Shake(300 Ml)</t>
  </si>
  <si>
    <t>Cold Coffee(300 Ml)</t>
  </si>
  <si>
    <t>Cold Horlicks(300 Ml)</t>
  </si>
  <si>
    <t>Gulab Lassi(300 Ml)</t>
  </si>
  <si>
    <t>Mango Lassi(300 Ml)</t>
  </si>
  <si>
    <t>Mango Shake(300 Ml)</t>
  </si>
  <si>
    <t>Masala Butter Milk(300 Ml)</t>
  </si>
  <si>
    <t>Oreo Milkshake(300 Ml)</t>
  </si>
  <si>
    <t>Plain Lassi(300 Ml)</t>
  </si>
  <si>
    <t>Musambi Juice(300 Ml)</t>
  </si>
  <si>
    <t>Naruneendi Lime Sarbath(300 Ml)</t>
  </si>
  <si>
    <t>Passion Fruit Juice(300 Ml)</t>
  </si>
  <si>
    <t>Pineapple Juice(300 Ml)</t>
  </si>
  <si>
    <t>Lime Tea</t>
  </si>
  <si>
    <t>Pitaworks</t>
  </si>
  <si>
    <t>Classic Lebanese</t>
  </si>
  <si>
    <t>Classic Rumali Shawarma</t>
  </si>
  <si>
    <t>Mexican Rumali Shawarma</t>
  </si>
  <si>
    <t>Classic Lebanese Footlong</t>
  </si>
  <si>
    <t>El Mexicano</t>
  </si>
  <si>
    <t>El Mexicano Footlong</t>
  </si>
  <si>
    <t>Toum</t>
  </si>
  <si>
    <t>Falafel and Hummus in [1 Plate, 6 Pieces]</t>
  </si>
  <si>
    <t>Jalapeno Sauce</t>
  </si>
  <si>
    <t>Paputty's Valsa Cafe</t>
  </si>
  <si>
    <t>Chilli Chicken Pepper Dry</t>
  </si>
  <si>
    <t>Chicken Fry [3 Pieces]</t>
  </si>
  <si>
    <t>Chicken Chopsuey</t>
  </si>
  <si>
    <t>Chilli Chicken Pepper Gravy</t>
  </si>
  <si>
    <t>Chicken Curry [3 Pieces]</t>
  </si>
  <si>
    <t>Appam</t>
  </si>
  <si>
    <t>Tharamutta Roast</t>
  </si>
  <si>
    <t>Gobhi Manchurian Dry</t>
  </si>
  <si>
    <t>Chilli Gobhi Dry</t>
  </si>
  <si>
    <t>Egg Chopsuey</t>
  </si>
  <si>
    <t>Shawarma Daddy</t>
  </si>
  <si>
    <t>Edappally</t>
  </si>
  <si>
    <t>Daddy's Special Roll</t>
  </si>
  <si>
    <t>Daddy's Whole Meat Roll</t>
  </si>
  <si>
    <t>Bbq Meal</t>
  </si>
  <si>
    <t>Texas BBQ</t>
  </si>
  <si>
    <t>Red Chilly BBQ</t>
  </si>
  <si>
    <t>Chicken Tawa Roll</t>
  </si>
  <si>
    <t>Daddy's Special Cheesy Roll</t>
  </si>
  <si>
    <t>Daddy's Whole Meat Cheesy Roll</t>
  </si>
  <si>
    <t>BBQ Tawa Roll</t>
  </si>
  <si>
    <t>Pepper Gold BBQ</t>
  </si>
  <si>
    <t>Chicken Cheese Tawa Roll</t>
  </si>
  <si>
    <t>Chicken Tawa Roll And French Fries Combo</t>
  </si>
  <si>
    <t>Daddy's Special Roll And Fries Combo</t>
  </si>
  <si>
    <t>Daddy's Whole Meat Roll And Fries Combo</t>
  </si>
  <si>
    <t>Egg Chicken Cheese Tawa Roll</t>
  </si>
  <si>
    <t>Egg Chicken Tawa Roll</t>
  </si>
  <si>
    <t>Koozi Rice</t>
  </si>
  <si>
    <t>Jugos</t>
  </si>
  <si>
    <t>Palluruthy</t>
  </si>
  <si>
    <t>Butter Pistah Falooda</t>
  </si>
  <si>
    <t>Scooby</t>
  </si>
  <si>
    <t>Oreo Blast</t>
  </si>
  <si>
    <t>Tom &amp; Jerry</t>
  </si>
  <si>
    <t>Spanish Dream</t>
  </si>
  <si>
    <t>Classic Hot dog</t>
  </si>
  <si>
    <t>Spanish Blast</t>
  </si>
  <si>
    <t>Red Beauty</t>
  </si>
  <si>
    <t>Lotus Biscoff Shake</t>
  </si>
  <si>
    <t>Pistachio</t>
  </si>
  <si>
    <t>Barbie</t>
  </si>
  <si>
    <t>Fresh Lime Juice [300 ml]</t>
  </si>
  <si>
    <t>Papaya Juice [300 ml]</t>
  </si>
  <si>
    <t>Passion Fruit Lime</t>
  </si>
  <si>
    <t>Cucumber Lime</t>
  </si>
  <si>
    <t>Dry Fruit Cream</t>
  </si>
  <si>
    <t>Jugo Platter [Serves 4]</t>
  </si>
  <si>
    <t>Fruits And Nuts Bowl</t>
  </si>
  <si>
    <t>Burger Meal [Serves 1]</t>
  </si>
  <si>
    <t>Popoye</t>
  </si>
  <si>
    <t>Blueberry Lime</t>
  </si>
  <si>
    <t>Ginger Lime Juice [300 ml]</t>
  </si>
  <si>
    <t>Mint Lime Juice [300 ml]</t>
  </si>
  <si>
    <t>Mixed Fruit Lime Juice [300 ml]</t>
  </si>
  <si>
    <t>Mosambi Juice [300 ml]</t>
  </si>
  <si>
    <t>Anar Shake</t>
  </si>
  <si>
    <t>Kannur Cocktail</t>
  </si>
  <si>
    <t>Apple Cream</t>
  </si>
  <si>
    <t>Mango Cream</t>
  </si>
  <si>
    <t>Plain Fruit Bowl</t>
  </si>
  <si>
    <t>Fruit Salad Jugospecial</t>
  </si>
  <si>
    <t>Dates</t>
  </si>
  <si>
    <t>Fig &amp; Honey</t>
  </si>
  <si>
    <t>Mixed Dry Fruits</t>
  </si>
  <si>
    <t>Burger Meal [Serves 2]</t>
  </si>
  <si>
    <t>Corn Hot Dog</t>
  </si>
  <si>
    <t>Roasted Cashew Shake</t>
  </si>
  <si>
    <t>Cashew Dates Shakes</t>
  </si>
  <si>
    <t>Cashew Anjir Shake</t>
  </si>
  <si>
    <t>Nellikka Restaurant</t>
  </si>
  <si>
    <t>Nellikka Special Kanji</t>
  </si>
  <si>
    <t>Plain Kanji</t>
  </si>
  <si>
    <t>Payar Kanji</t>
  </si>
  <si>
    <t>Kozhuva Fry</t>
  </si>
  <si>
    <t>Kappa + Mulakuchammanthi</t>
  </si>
  <si>
    <t>Thairu Kanji</t>
  </si>
  <si>
    <t>Spl Cherupayar Thoran</t>
  </si>
  <si>
    <t>Podiari Kanji (broken Rice)</t>
  </si>
  <si>
    <t>Chala Fry</t>
  </si>
  <si>
    <t>Ayala Fish Fry</t>
  </si>
  <si>
    <t>Curd [100 Ml]</t>
  </si>
  <si>
    <t>Pappadam</t>
  </si>
  <si>
    <t>Uppilitta Nellikka [2 Pieces]</t>
  </si>
  <si>
    <t>Kanji Vellam (Rice Water)</t>
  </si>
  <si>
    <t>Dindigul Thalappakatti</t>
  </si>
  <si>
    <t>Panampilly Nagar</t>
  </si>
  <si>
    <t>Thalappakatti Chicken Biryani</t>
  </si>
  <si>
    <t>Thalappakatti Chicken 65 Biryani</t>
  </si>
  <si>
    <t>Thalappakatti Naidu Mutton Biryani</t>
  </si>
  <si>
    <t>Family Bucket Chicken Biryani [4-5 Pax]</t>
  </si>
  <si>
    <t>Chicken Biryani Jumbo [2-3 Pax]</t>
  </si>
  <si>
    <t>Thalappakatti Mutton Biryani [bone-in]</t>
  </si>
  <si>
    <t>Thalappakatti Veg Biryani</t>
  </si>
  <si>
    <t>Mutton Nalli Chops</t>
  </si>
  <si>
    <t>Mutton Kola Urundai</t>
  </si>
  <si>
    <t>Tandoori Chicken [half]</t>
  </si>
  <si>
    <t>Chicken Milagu Soup</t>
  </si>
  <si>
    <t>Adai Kozhi Parotta</t>
  </si>
  <si>
    <t>Moru Moru Prawns</t>
  </si>
  <si>
    <t>Chettinadu Milagu Nalli Chops Kulambu</t>
  </si>
  <si>
    <t>Black Pepper Chicken [boneless]</t>
  </si>
  <si>
    <t>Peri Peri Red Chicken [half]</t>
  </si>
  <si>
    <t>Chicken Varuval With Bone</t>
  </si>
  <si>
    <t>Chicken Boneless Sukka</t>
  </si>
  <si>
    <t>Pepper Chicken Barbeque [half]</t>
  </si>
  <si>
    <t>Alfaham Barbeque [half]</t>
  </si>
  <si>
    <t>Thalappakatti Egg Biryani</t>
  </si>
  <si>
    <t>Mushroom Milagu Soup</t>
  </si>
  <si>
    <t>Moru Moru Stick Chicken</t>
  </si>
  <si>
    <t>Chicken Rasam Soup</t>
  </si>
  <si>
    <t>Milagu Rasam Soup</t>
  </si>
  <si>
    <t>Kal Kozhi</t>
  </si>
  <si>
    <t>Thalappakatti Chicken Porichadu</t>
  </si>
  <si>
    <t>Kuchi Mutton</t>
  </si>
  <si>
    <t>Pallipalayam Chicken Boneless Roast</t>
  </si>
  <si>
    <t>Theepori Chicken Lollipop</t>
  </si>
  <si>
    <t>Baby Corn Pepper Fry</t>
  </si>
  <si>
    <t>Moru Moru Fish</t>
  </si>
  <si>
    <t>Thalappakatti Pepper Chicken Lollipop</t>
  </si>
  <si>
    <t>Mutton Egg Roast</t>
  </si>
  <si>
    <t>Gun Fire Chicken</t>
  </si>
  <si>
    <t>Gobhi Pudina</t>
  </si>
  <si>
    <t>Barbeque Chicken [half]</t>
  </si>
  <si>
    <t>Thalappakatti Mutton Keema Ball Biryani</t>
  </si>
  <si>
    <t>Thalappakatti Mushroom Biryani</t>
  </si>
  <si>
    <t>Thalappakatti Paneer Biryani</t>
  </si>
  <si>
    <t>Family Bucket Veg Biryani [4-5 Pax]</t>
  </si>
  <si>
    <t>Party Bucket Chicken Biryani [9-10 Pax]</t>
  </si>
  <si>
    <t>Party Bucket Veg Biryani [9-10 Pax]</t>
  </si>
  <si>
    <t>Veg Biryani Jumbo [2-3 Pax]</t>
  </si>
  <si>
    <t>Mutton Biriyani Jumbo [bone -in] [2-3 Pax]</t>
  </si>
  <si>
    <t>Thalappakatti Naidu Mutton Biryani Jumbo[2-3 Pax]</t>
  </si>
  <si>
    <t>Madurai Nenjucurry Chops Kulambu</t>
  </si>
  <si>
    <t>Mutton Milagu Masala</t>
  </si>
  <si>
    <t>Thalappakatti Chicken Masala</t>
  </si>
  <si>
    <t>Chicken Varuval Masala</t>
  </si>
  <si>
    <t>Thalappakatti Masala Lemonade</t>
  </si>
  <si>
    <t>Thalappakatti Masala Cola</t>
  </si>
  <si>
    <t>Gulab Jamun 2pcs</t>
  </si>
  <si>
    <t>Buhari Special Juice</t>
  </si>
  <si>
    <t>Palarivattom</t>
  </si>
  <si>
    <t>Tender Coconut Boost Shake</t>
  </si>
  <si>
    <t>Tender Coconut Butterscotch Shake</t>
  </si>
  <si>
    <t>Tender Coconut Vanilla Shake</t>
  </si>
  <si>
    <t>Tender Coconut Badam Shake</t>
  </si>
  <si>
    <t>Tender Coconut Mango Shake</t>
  </si>
  <si>
    <t>Tender Coconut Chocolate Shake</t>
  </si>
  <si>
    <t>Tender Coconut Horlicks Shake</t>
  </si>
  <si>
    <t>Tender Coconut Pista Shake</t>
  </si>
  <si>
    <t>Tender Coconut Oreo Shake</t>
  </si>
  <si>
    <t>Tender Coconut Strawberry Shake</t>
  </si>
  <si>
    <t>Tender Coconut Jackfruit Shake</t>
  </si>
  <si>
    <t>Tender Coconut Peanut Butter Shake</t>
  </si>
  <si>
    <t>Tender Coconut Fig Shake</t>
  </si>
  <si>
    <t>Fig Shake</t>
  </si>
  <si>
    <t>Cherry Shake</t>
  </si>
  <si>
    <t>Horlicks Shake</t>
  </si>
  <si>
    <t>Baskin Robbins - Ice Cream Desserts</t>
  </si>
  <si>
    <t>Centre Square Mall</t>
  </si>
  <si>
    <t>Mississippi Mud Ice cream</t>
  </si>
  <si>
    <t>Vanilla Affair</t>
  </si>
  <si>
    <t>Chocolate Almond Praline Ice cream</t>
  </si>
  <si>
    <t>Bavarian Chocolate Ice cream</t>
  </si>
  <si>
    <t>Belgian Dream</t>
  </si>
  <si>
    <t>Black Currant Ice cream</t>
  </si>
  <si>
    <t>Gold Medal Ribbon Ice cream</t>
  </si>
  <si>
    <t>Lotus Biscoff Ice Cream</t>
  </si>
  <si>
    <t>Dutch Chocolate Ice cream</t>
  </si>
  <si>
    <t>Banana 'N Strawberries Ice cream</t>
  </si>
  <si>
    <t>Fruit Ninjaa ice cream</t>
  </si>
  <si>
    <t>Fresh Fruit Alphonso Mango Ice cream</t>
  </si>
  <si>
    <t>Strawberry ice cream with Strawberry sauce cheesecake sundae</t>
  </si>
  <si>
    <t>Vanilla Ice cream</t>
  </si>
  <si>
    <t>Hop Scotch Butterscotch Ice cream</t>
  </si>
  <si>
    <t>Cotton Candy Ice Cream Rocks</t>
  </si>
  <si>
    <t>Alphonso Mango Fruit Cream Sundae</t>
  </si>
  <si>
    <t>Banana N Strawberry Fruit Cream Sundae</t>
  </si>
  <si>
    <t>Vanilla Fruit Cream Sundae</t>
  </si>
  <si>
    <t>Blueberry 'N White Chocolate ice cream</t>
  </si>
  <si>
    <t>Caramel Milk Cake ice cream</t>
  </si>
  <si>
    <t>Pralines Â‘N Cream arctic ice cream pizza slice</t>
  </si>
  <si>
    <t>Cookies Â‘N Cream arctic ice cream pizza slice</t>
  </si>
  <si>
    <t>Cotton Candy Ice cream (700 ml Factory Sealed)</t>
  </si>
  <si>
    <t>Dutch Chocolate Ice cream (700 ml Factory Sealed)</t>
  </si>
  <si>
    <t>Gold Medal Ribbon Ice cream (700 ml Handscooped)</t>
  </si>
  <si>
    <t>Belgian Bliss Ice cream (700 ml Handscooped)</t>
  </si>
  <si>
    <t>Hop Scotch Butterscotch Ice cream (700 ml Handscooped)</t>
  </si>
  <si>
    <t>Roasted Coffee Creme Ice cream (700 ml Handscooped)</t>
  </si>
  <si>
    <t>Vanilla Ice cream (1 Ltr Handscooped)</t>
  </si>
  <si>
    <t>Belgian Bliss Ice cream</t>
  </si>
  <si>
    <t>Three cheers chocolate Ice cream</t>
  </si>
  <si>
    <t>Chocolate Mousse Royale Ice cream</t>
  </si>
  <si>
    <t>Butterscotch Fudge with Oreo</t>
  </si>
  <si>
    <t>Cookie Crumble 'N Cream with Oreo</t>
  </si>
  <si>
    <t>Butterscotch Ribbon Ice cream</t>
  </si>
  <si>
    <t>Roasted Californian Almond Ice cream</t>
  </si>
  <si>
    <t>Pralines 'N Cream Ice cream</t>
  </si>
  <si>
    <t>Roasted Coffee Creme Ice cream</t>
  </si>
  <si>
    <t>Shooting Star</t>
  </si>
  <si>
    <t>Fresh Fruit Very Berry Strawberry Ice cream</t>
  </si>
  <si>
    <t>Fruit Overload Ice cream</t>
  </si>
  <si>
    <t>Bavarian Blast</t>
  </si>
  <si>
    <t>Brownie A La Mode</t>
  </si>
  <si>
    <t>Choco Lava Cake Sundae (Vanilla)</t>
  </si>
  <si>
    <t>Choco Lava Cake Sundae (Chocolate)</t>
  </si>
  <si>
    <t>Vanilla ice cream with Mango Sauce cheesecake sundae</t>
  </si>
  <si>
    <t>Vanilla ice cream with Nutella spread cheesecake sundae</t>
  </si>
  <si>
    <t>Lotus Biscoff ice cream with Butterscotch sauce cheesecake sundae</t>
  </si>
  <si>
    <t>Gulab jamun sundae</t>
  </si>
  <si>
    <t>Thunder Hot Fudge</t>
  </si>
  <si>
    <t>Bavarian Knight Roll Cake Slice</t>
  </si>
  <si>
    <t>Lotus Biscoff Roll Cake</t>
  </si>
  <si>
    <t>Bavarian Knight Roll Cake</t>
  </si>
  <si>
    <t>Mango Bubble Super-Duper Thickshake</t>
  </si>
  <si>
    <t>LOTUS BISCOFF Super-Duper Thickshake</t>
  </si>
  <si>
    <t>Berry Bubble Super-Duper Thickshake</t>
  </si>
  <si>
    <t>Cafe Mocha Super-Duper Thickshake</t>
  </si>
  <si>
    <t>Cookie Crumble 'N cream thickshake with oreo</t>
  </si>
  <si>
    <t>Roasted Coffee CrÃ¨me Milkshake</t>
  </si>
  <si>
    <t>Mississippi Mud Milkshake</t>
  </si>
  <si>
    <t>Dutch Chocolate Milkshake</t>
  </si>
  <si>
    <t>Belgian Bliss Milkshake</t>
  </si>
  <si>
    <t>Bavarian Chocolate Milkshake</t>
  </si>
  <si>
    <t>Three Cheers Chocolate Milkshake</t>
  </si>
  <si>
    <t>Gold Medal Ribbon Milkshake</t>
  </si>
  <si>
    <t>Roasted Californian Almond Milkshake</t>
  </si>
  <si>
    <t>Hop Scotch Butterscotch Milkshake</t>
  </si>
  <si>
    <t>Pralines &amp; Cream Milkshake</t>
  </si>
  <si>
    <t>Fresh Very Berry Strawberry Milkshake</t>
  </si>
  <si>
    <t>Fruit Overload Milkshake</t>
  </si>
  <si>
    <t>Banana 'N Strawberries Milkshake</t>
  </si>
  <si>
    <t>Chocolate Fudge Brownie</t>
  </si>
  <si>
    <t>Hotel Topform</t>
  </si>
  <si>
    <t>Chilli chicken</t>
  </si>
  <si>
    <t>Beef kothu porota</t>
  </si>
  <si>
    <t>Chicken biriyani</t>
  </si>
  <si>
    <t>Alfaham chicken - q</t>
  </si>
  <si>
    <t>Falooda special</t>
  </si>
  <si>
    <t>Mirchi beef</t>
  </si>
  <si>
    <t>Veg fried rice +chilly gobi</t>
  </si>
  <si>
    <t>Chicken szechuan noodles</t>
  </si>
  <si>
    <t>Chicken kothu porota</t>
  </si>
  <si>
    <t>Alfaham chicken - h</t>
  </si>
  <si>
    <t>Kizhi porota</t>
  </si>
  <si>
    <t>Porota</t>
  </si>
  <si>
    <t>Mushroom biriyani</t>
  </si>
  <si>
    <t>Grape mojitto</t>
  </si>
  <si>
    <t>Beef kadai</t>
  </si>
  <si>
    <t>Topform chilli chicken</t>
  </si>
  <si>
    <t>Beef chettinad</t>
  </si>
  <si>
    <t>Beef coconut fry</t>
  </si>
  <si>
    <t>Beef rogan josh</t>
  </si>
  <si>
    <t>Chilly goby - dry</t>
  </si>
  <si>
    <t>Mugulai chicken</t>
  </si>
  <si>
    <t>Avocado shake</t>
  </si>
  <si>
    <t>Shalimar falooda</t>
  </si>
  <si>
    <t>Beef kizhi curry</t>
  </si>
  <si>
    <t>Mirchi chicken</t>
  </si>
  <si>
    <t>Chilly mashroom - dry</t>
  </si>
  <si>
    <t>Chicken manchow soup</t>
  </si>
  <si>
    <t>Sweetcorn veg soup</t>
  </si>
  <si>
    <t>Sweetcorn chicken soup</t>
  </si>
  <si>
    <t>Cream of tomato soup</t>
  </si>
  <si>
    <t>Veg manchow soup</t>
  </si>
  <si>
    <t>Mixed szechuan fried rice</t>
  </si>
  <si>
    <t>Veg szechuan fried rice</t>
  </si>
  <si>
    <t>Chicken szechuan fried rice</t>
  </si>
  <si>
    <t>Prawns fried rice</t>
  </si>
  <si>
    <t>Chicken fried rice +chilly chicken +fresh lime</t>
  </si>
  <si>
    <t>Prawns noodles</t>
  </si>
  <si>
    <t>Chicken hakka noodles</t>
  </si>
  <si>
    <t>Veg hakka noodles</t>
  </si>
  <si>
    <t>Mixed hakka noodles</t>
  </si>
  <si>
    <t>Veg szechuan noodles</t>
  </si>
  <si>
    <t>Mixed szechuan noodles</t>
  </si>
  <si>
    <t>Egg szechuan noodles</t>
  </si>
  <si>
    <t>Fish biriyani</t>
  </si>
  <si>
    <t>Prawns biriyani</t>
  </si>
  <si>
    <t>Veg pulao</t>
  </si>
  <si>
    <t>Basmathi rice</t>
  </si>
  <si>
    <t>Topform bellari rice</t>
  </si>
  <si>
    <t>Plain rice (basmathi)</t>
  </si>
  <si>
    <t>Curd rice</t>
  </si>
  <si>
    <t>Chilli gobi</t>
  </si>
  <si>
    <t>Gobi masala</t>
  </si>
  <si>
    <t>Dal thadka</t>
  </si>
  <si>
    <t>Beef pepper fry</t>
  </si>
  <si>
    <t>Beef ularthu</t>
  </si>
  <si>
    <t>Beef mappaz</t>
  </si>
  <si>
    <t>Beef curry</t>
  </si>
  <si>
    <t>Nadan pothu curry- beef</t>
  </si>
  <si>
    <t>Beef vartharachathu</t>
  </si>
  <si>
    <t>Beef chatty cury</t>
  </si>
  <si>
    <t>Prawns kadai</t>
  </si>
  <si>
    <t>Prawns chettinad</t>
  </si>
  <si>
    <t>Pepper prawns</t>
  </si>
  <si>
    <t>Prawns roast</t>
  </si>
  <si>
    <t>Prawns ullarthu</t>
  </si>
  <si>
    <t>Chicken cocunut fry</t>
  </si>
  <si>
    <t>Butter chicken</t>
  </si>
  <si>
    <t>Chicken mappaz</t>
  </si>
  <si>
    <t>Chicken ulathu</t>
  </si>
  <si>
    <t>Kadai chicken</t>
  </si>
  <si>
    <t>Chicken dopiaza</t>
  </si>
  <si>
    <t>Chicken rogan josh</t>
  </si>
  <si>
    <t>Pepper chicken</t>
  </si>
  <si>
    <t>Chicken chatty curry</t>
  </si>
  <si>
    <t>Chicken kizhi curry</t>
  </si>
  <si>
    <t>Chicken szechuan</t>
  </si>
  <si>
    <t>Alfaham chicken - f</t>
  </si>
  <si>
    <t>Dragon al faham - Q</t>
  </si>
  <si>
    <t>Chicken tikka</t>
  </si>
  <si>
    <t>Dragon al faham -full</t>
  </si>
  <si>
    <t>Porota wheat</t>
  </si>
  <si>
    <t>3 Porota +Chicken Roast +Fresh Lime</t>
  </si>
  <si>
    <t>Grape juice</t>
  </si>
  <si>
    <t>Pinapple juice</t>
  </si>
  <si>
    <t>Mango lassi</t>
  </si>
  <si>
    <t>Mango juice</t>
  </si>
  <si>
    <t>Chiku shake</t>
  </si>
  <si>
    <t>Ginger lime</t>
  </si>
  <si>
    <t>Pinapple mojitto</t>
  </si>
  <si>
    <t>Topform special ice cream</t>
  </si>
  <si>
    <t>Fruites salad with ice cream</t>
  </si>
  <si>
    <t>Sharjah shake</t>
  </si>
  <si>
    <t>Pappaya shake</t>
  </si>
  <si>
    <t>Kunafa World</t>
  </si>
  <si>
    <t>Classic Cream Kunafa</t>
  </si>
  <si>
    <t>Assorted Mini Kunafa</t>
  </si>
  <si>
    <t>Crunchy Nutella Kunafa</t>
  </si>
  <si>
    <t>Crunchy Cream Kunafa</t>
  </si>
  <si>
    <t>Crunchy Nutty Kunafa</t>
  </si>
  <si>
    <t>Combo 1</t>
  </si>
  <si>
    <t>Classic Nutella Kunafa</t>
  </si>
  <si>
    <t>Classic Caramel Kunafa</t>
  </si>
  <si>
    <t>Nutella Cone Kunafa</t>
  </si>
  <si>
    <t>Crunchy Kit-Kat Kunafa</t>
  </si>
  <si>
    <t>Combo-12</t>
  </si>
  <si>
    <t>Combo-2</t>
  </si>
  <si>
    <t>Classic 50-50 Kunafa</t>
  </si>
  <si>
    <t>Crunchy Bounty Kunafa</t>
  </si>
  <si>
    <t>Crunchy Caramel Kunafa</t>
  </si>
  <si>
    <t>Crunchy Oreo Kunafa</t>
  </si>
  <si>
    <t>Crunchy Snickers Kunafa</t>
  </si>
  <si>
    <t>Classic Bounty Kunafa</t>
  </si>
  <si>
    <t>Classic Ferrero Rocher Kunafa</t>
  </si>
  <si>
    <t>Classic KitKat Kunafa</t>
  </si>
  <si>
    <t>Classic Lotus Biscoff Kunafa</t>
  </si>
  <si>
    <t>Classic Nutty Kunafa</t>
  </si>
  <si>
    <t>Classic Oreo Kunafa</t>
  </si>
  <si>
    <t>Classic Snickers Kunafa</t>
  </si>
  <si>
    <t>Combo-3</t>
  </si>
  <si>
    <t>Combo-4</t>
  </si>
  <si>
    <t>Combo-5</t>
  </si>
  <si>
    <t>Combo-10</t>
  </si>
  <si>
    <t>Combo-11</t>
  </si>
  <si>
    <t>Combo-7</t>
  </si>
  <si>
    <t>Combo-8</t>
  </si>
  <si>
    <t>Combo-9</t>
  </si>
  <si>
    <t>Assorted Mini Premium Kunafa</t>
  </si>
  <si>
    <t>Dairy Milk Cone Kunafa</t>
  </si>
  <si>
    <t>CEE YEM Bakers</t>
  </si>
  <si>
    <t>Buy 1 Shawarma and Get 1 Shawarma Free</t>
  </si>
  <si>
    <t>Kuboos Shawarma Plate</t>
  </si>
  <si>
    <t>Rumali Shawarma with Cheese</t>
  </si>
  <si>
    <t>Chicken Burger with Cheese</t>
  </si>
  <si>
    <t>Normal Al Faham</t>
  </si>
  <si>
    <t>The Big Falooda</t>
  </si>
  <si>
    <t>Special Fruit Salad</t>
  </si>
  <si>
    <t>Single Spicy Kuboos Shawarma</t>
  </si>
  <si>
    <t>Monster Shake</t>
  </si>
  <si>
    <t>Spicy Al Faham</t>
  </si>
  <si>
    <t>Spice Cheese Rumali Shawarma</t>
  </si>
  <si>
    <t>Single Kuboos Shawarma</t>
  </si>
  <si>
    <t>Blue Sharjah Shake</t>
  </si>
  <si>
    <t>Chicken Sandwich with Cheese</t>
  </si>
  <si>
    <t>Beef Burger Cheese</t>
  </si>
  <si>
    <t>Plain Mojito</t>
  </si>
  <si>
    <t>Special Butterscotch Shake</t>
  </si>
  <si>
    <t>Ice Cream Combo [Big, 1 Scoop]</t>
  </si>
  <si>
    <t>Veg Mega Burger</t>
  </si>
  <si>
    <t>Beef Mega Burger</t>
  </si>
  <si>
    <t>Rose Garden Mocktail</t>
  </si>
  <si>
    <t>Normal Ice Cream [1 Scoop]</t>
  </si>
  <si>
    <t>Special Ice Cream [1 Scoop]</t>
  </si>
  <si>
    <t>Burj Al Raheem Shake</t>
  </si>
  <si>
    <t>Mango Graham Shake</t>
  </si>
  <si>
    <t>50 50 Shake</t>
  </si>
  <si>
    <t>Chocolate Sharjah Shake</t>
  </si>
  <si>
    <t>Ruwaithy Shake</t>
  </si>
  <si>
    <t>Dark Fantasy Shake</t>
  </si>
  <si>
    <t>Mixed Fruit Cut</t>
  </si>
  <si>
    <t>Watermelon Fruit Cut</t>
  </si>
  <si>
    <t>Shamam Fruit Cut</t>
  </si>
  <si>
    <t>Pineapple Fruit Cut</t>
  </si>
  <si>
    <t>Mixed Fruit with Ice Cream</t>
  </si>
  <si>
    <t>Papaya with Shamam with Ice Cream</t>
  </si>
  <si>
    <t>Nut and Dry Fruit Salad</t>
  </si>
  <si>
    <t>Special Fruit Cream Salad</t>
  </si>
  <si>
    <t>Delicious Falooda</t>
  </si>
  <si>
    <t>Dark Fantasy Falooda</t>
  </si>
  <si>
    <t>Chikku Shake</t>
  </si>
  <si>
    <t>Saudi Shake</t>
  </si>
  <si>
    <t>Jackfruit Shake</t>
  </si>
  <si>
    <t>Kashmiri Shake</t>
  </si>
  <si>
    <t>Nellikka Cloud Kitchen</t>
  </si>
  <si>
    <t>Ayala Fry</t>
  </si>
  <si>
    <t>Curd 100 Ml</t>
  </si>
  <si>
    <t>Madheena Fried Chicken</t>
  </si>
  <si>
    <t>Elamakkara</t>
  </si>
  <si>
    <t>Broasted Chicken Combo [Medium]</t>
  </si>
  <si>
    <t>[10 Pieces] Medium Fried Chicken Combo</t>
  </si>
  <si>
    <t>Broasted Chicken Combo [Big]</t>
  </si>
  <si>
    <t>Broasted Chicken [Full, 8 Pieces] with Bun [4 Pieces]</t>
  </si>
  <si>
    <t>[35 Pieces] Family Medium Combo</t>
  </si>
  <si>
    <t>Sugar fresh lime</t>
  </si>
  <si>
    <t>Salted Fresh Lime</t>
  </si>
  <si>
    <t>Cafe Durbar AFC</t>
  </si>
  <si>
    <t>AFC Royal Burger</t>
  </si>
  <si>
    <t>Zinger Supreme</t>
  </si>
  <si>
    <t>Super Saver Combo Meal [6 Pieces]</t>
  </si>
  <si>
    <t>Chicken Pops Regular</t>
  </si>
  <si>
    <t>Wrap</t>
  </si>
  <si>
    <t>One Piece crispy fried chicken</t>
  </si>
  <si>
    <t>Chicken Pops Large</t>
  </si>
  <si>
    <t>Chicken Pops Medium</t>
  </si>
  <si>
    <t>Dates Shake</t>
  </si>
  <si>
    <t>Chilli Cheese Toast Grilled Sandwich</t>
  </si>
  <si>
    <t>Mixed Fruits Cut</t>
  </si>
  <si>
    <t>Coleslaw Regular</t>
  </si>
  <si>
    <t>Garlic Dip Regular</t>
  </si>
  <si>
    <t>Cashew Almonds Dates Milkshake</t>
  </si>
  <si>
    <t>Fizzy Green Apple</t>
  </si>
  <si>
    <t>Family Meal</t>
  </si>
  <si>
    <t>Family Bucket</t>
  </si>
  <si>
    <t>Party Meal Combo [15 Pieces]</t>
  </si>
  <si>
    <t>ADD On Regular</t>
  </si>
  <si>
    <t>ADD On Large</t>
  </si>
  <si>
    <t>Coleslaw Large</t>
  </si>
  <si>
    <t>Garlic Dip Large</t>
  </si>
  <si>
    <t>Veg Burger with Ginger Lime Juice</t>
  </si>
  <si>
    <t>Veg Burger with Fizzy Mojito</t>
  </si>
  <si>
    <t>Chicken Burger with Ginger Lime Juice</t>
  </si>
  <si>
    <t>AFC Royal Burger Combo</t>
  </si>
  <si>
    <t>Wrap Combo</t>
  </si>
  <si>
    <t>Bread Butter Jam Grilled Sandwich</t>
  </si>
  <si>
    <t>Cheese Toast Grilled Sandwich</t>
  </si>
  <si>
    <t>Sweet Corn Grilled Sandwich</t>
  </si>
  <si>
    <t>Sweet Corn Cheese Grilled Sandwich</t>
  </si>
  <si>
    <t>Orange Fruit Cut</t>
  </si>
  <si>
    <t>Onam Special Madhuram</t>
  </si>
  <si>
    <t>Strawberry Juice</t>
  </si>
  <si>
    <t>Fizzy Mojito</t>
  </si>
  <si>
    <t>Fizzy Blue Curacao</t>
  </si>
  <si>
    <t>Cups &amp; Cones</t>
  </si>
  <si>
    <t>Chicken Steam Momos</t>
  </si>
  <si>
    <t>Chicken Afghani Malai Momos</t>
  </si>
  <si>
    <t>Classic Veg Grilled Sandwich</t>
  </si>
  <si>
    <t>Spicy Chicken Wings [6 Pieces]</t>
  </si>
  <si>
    <t>Stawberry Falooda</t>
  </si>
  <si>
    <t>Loaded Veggie Grilled Sandwich</t>
  </si>
  <si>
    <t>Chicken Sausage Delight Sandwich</t>
  </si>
  <si>
    <t>Classic Chicken Mayo Sandwich</t>
  </si>
  <si>
    <t>Veg Grilled Sandwich Combo</t>
  </si>
  <si>
    <t>Egg And Cheese Sandwich</t>
  </si>
  <si>
    <t>Creamy Peppercorn Chicken Steak</t>
  </si>
  <si>
    <t>Egg Bhurji Roll</t>
  </si>
  <si>
    <t>Creamy Mac And Chicken Cheese</t>
  </si>
  <si>
    <t>Cups And Cones Special Chicken Burger</t>
  </si>
  <si>
    <t>Tuna Melt Finger Sandwich</t>
  </si>
  <si>
    <t>Cheesy Nachos With Salsa And Cheese Dips</t>
  </si>
  <si>
    <t>Hash Brown - 5 Pieces</t>
  </si>
  <si>
    <t>Loaded Hash Browns</t>
  </si>
  <si>
    <t>Potato Bites</t>
  </si>
  <si>
    <t>Barbeque Chicken Wings [6 Pieces]</t>
  </si>
  <si>
    <t>Crispy Chicken Wings [6 Pieces]</t>
  </si>
  <si>
    <t>Veg Makhani Burger</t>
  </si>
  <si>
    <t>Coleslaw Chicken Burger</t>
  </si>
  <si>
    <t>Crispy Prawns Burger</t>
  </si>
  <si>
    <t>CTC - Cucumber Tomato Cheese Sandwich</t>
  </si>
  <si>
    <t>Bbq Chicken Burger Combo</t>
  </si>
  <si>
    <t>Chicken Club Sandwich Combo</t>
  </si>
  <si>
    <t>Chicken Zinger Burger Combo</t>
  </si>
  <si>
    <t>Chicken Zinger Roll Combo</t>
  </si>
  <si>
    <t>Classic Chicken Mayo Sandwich Combo</t>
  </si>
  <si>
    <t>Cups And Cones Special Chicken Burger Combo</t>
  </si>
  <si>
    <t>Paneer Kathi Roll Combo</t>
  </si>
  <si>
    <t>Prawns Burger Combo</t>
  </si>
  <si>
    <t>Starter Combo</t>
  </si>
  <si>
    <t>Tuna Melt Finger Sandwich Combo</t>
  </si>
  <si>
    <t>Veg Classic Burger Combo</t>
  </si>
  <si>
    <t>Veg Club Sandwich Combo</t>
  </si>
  <si>
    <t>Veg Makhini Burger Combo</t>
  </si>
  <si>
    <t>Corn And Apple Veg Salad</t>
  </si>
  <si>
    <t>Rich Appetizing Veg Salad</t>
  </si>
  <si>
    <t>Tossed Salad</t>
  </si>
  <si>
    <t>Chicken Pasta Kocktail Salad</t>
  </si>
  <si>
    <t>Peanut Butter Chicken Coleslaw Salad</t>
  </si>
  <si>
    <t>Rich Appetizing Chicken Sausage Salad</t>
  </si>
  <si>
    <t>Arrabiata Sauce Pasta</t>
  </si>
  <si>
    <t>Rosa Sauce Pasta</t>
  </si>
  <si>
    <t>Veg Afghani Malai Momos</t>
  </si>
  <si>
    <t>Veg Pepper Momos</t>
  </si>
  <si>
    <t>Beef Steam Momos</t>
  </si>
  <si>
    <t>Chicken Pepper Momos</t>
  </si>
  <si>
    <t>Choclate Ice Cream</t>
  </si>
  <si>
    <t>Coffee Ice Cream</t>
  </si>
  <si>
    <t>Coffee Toffee Delight</t>
  </si>
  <si>
    <t>Crunchy Cookie Special</t>
  </si>
  <si>
    <t>Premium Mango Ice Cream</t>
  </si>
  <si>
    <t>Premium Passion Fruit Ice Cream</t>
  </si>
  <si>
    <t>Premium Spanish Delight Ice Cream</t>
  </si>
  <si>
    <t>Rose Milk Falooda</t>
  </si>
  <si>
    <t>Cucumber Mojito</t>
  </si>
  <si>
    <t>Lemon Mojito</t>
  </si>
  <si>
    <t>Spicy Guava</t>
  </si>
  <si>
    <t>Guava</t>
  </si>
  <si>
    <t>Strwberry</t>
  </si>
  <si>
    <t>Gulkand Shake</t>
  </si>
  <si>
    <t>Stawberry</t>
  </si>
  <si>
    <t>Strawberry &amp; Banana Shake</t>
  </si>
  <si>
    <t>Burgeria</t>
  </si>
  <si>
    <t>Beef Bbq Haystack Cheeseburger</t>
  </si>
  <si>
    <t>Chicken Bbq Haystack Burger (spicy)</t>
  </si>
  <si>
    <t>Beef Cheeseburger</t>
  </si>
  <si>
    <t>French Fries (crinkle Cut)</t>
  </si>
  <si>
    <t>Beef Mushroom Cheeseburger</t>
  </si>
  <si>
    <t>Beef Classic Cheeseburger</t>
  </si>
  <si>
    <t>Loaded Fries (Beef)</t>
  </si>
  <si>
    <t>Chicken Tender Sandwich</t>
  </si>
  <si>
    <t>Garlic French Fries</t>
  </si>
  <si>
    <t>Chicken Spicy Burger + Peanut Butter Shake</t>
  </si>
  <si>
    <t>Chicken Sunny - Side Up</t>
  </si>
  <si>
    <t>Egg And Mushroom Sandwich</t>
  </si>
  <si>
    <t>Veg. Sandwich (shrooms And Peppers)</t>
  </si>
  <si>
    <t>Shroomed Chicken Burger</t>
  </si>
  <si>
    <t>Potato Tots</t>
  </si>
  <si>
    <t>Chicken Grilled Tender Burger</t>
  </si>
  <si>
    <t>Chicken Spicy Burger</t>
  </si>
  <si>
    <t>Egg And Hash Browns Breakfast Burger</t>
  </si>
  <si>
    <t>Beef Jalapeno Cheeseburger</t>
  </si>
  <si>
    <t>Paneer Mushroom Burger</t>
  </si>
  <si>
    <t>Perfect Breakfast - ( Beef &amp; Egg)</t>
  </si>
  <si>
    <t>Loaded Fries (veg.)</t>
  </si>
  <si>
    <t>Mint Lemon Fizz</t>
  </si>
  <si>
    <t>Organic Iced Tea [330 Ml]</t>
  </si>
  <si>
    <t>Strawberry Iced Tea [330 Ml]</t>
  </si>
  <si>
    <t>Strawberry Lemon Fizz</t>
  </si>
  <si>
    <t>Strawberry Lemonade</t>
  </si>
  <si>
    <t>Beef Classic Cheeseburger + French Fries + Peanut Butter Shake</t>
  </si>
  <si>
    <t>Beef Mushroom Cheeseburger + Peanut Butter Shake</t>
  </si>
  <si>
    <t>Chicken Spicy Burger (2) + French Fries + Organic Iced Tea(2)</t>
  </si>
  <si>
    <t>Sijis Pizza Street</t>
  </si>
  <si>
    <t>BBQ Chicken Pizza [9 inches]</t>
  </si>
  <si>
    <t>Cheesy Chicken Pizza [9 inches]</t>
  </si>
  <si>
    <t>Chicken 1965 Pizza [9 inches]</t>
  </si>
  <si>
    <t>Paneer Makhani Pizza [9 inches]</t>
  </si>
  <si>
    <t>Chicken Creamy Penne</t>
  </si>
  <si>
    <t>Veg Royale Pizza [9 inches]</t>
  </si>
  <si>
    <t>Spicy BBQ Pizza [9 inches]</t>
  </si>
  <si>
    <t>Delhi Delight Pizza [9 inches]</t>
  </si>
  <si>
    <t>Chicken Supreme Pizza [9 inches]</t>
  </si>
  <si>
    <t>Butter Chicken Penne</t>
  </si>
  <si>
    <t>Desi Tandoori Chicken Pizza [9 inches]</t>
  </si>
  <si>
    <t>Veg Arabia Pizza [9 inches]</t>
  </si>
  <si>
    <t>Chicken Sausage Arrabbiata Red Sauce Pasta</t>
  </si>
  <si>
    <t>Chicken Sausage Creamy Pasta</t>
  </si>
  <si>
    <t>Cool Blue Mojito</t>
  </si>
  <si>
    <t>Garden Fresh Pizza [9 inches]</t>
  </si>
  <si>
    <t>Funghi Pizza [9 inches]</t>
  </si>
  <si>
    <t>Paneer 1965 Pizza [9 inches]</t>
  </si>
  <si>
    <t>BBQ Mushroom Pizza [9 inches]</t>
  </si>
  <si>
    <t>Veg 360 Pizza [9 inches]</t>
  </si>
  <si>
    <t>Florentine Pizza [9 inches]</t>
  </si>
  <si>
    <t>Hello Jalapeno Pizza [9 inches]</t>
  </si>
  <si>
    <t>Green Field Pizza [9 inches]</t>
  </si>
  <si>
    <t>Chef's Special Pizza [9 inches]</t>
  </si>
  <si>
    <t>Chicken Hawaiian Pizza [9 inches]</t>
  </si>
  <si>
    <t>Chicken Sausage Pizza [9 inches]</t>
  </si>
  <si>
    <t>Hot Chicken Pizza [9 inches]</t>
  </si>
  <si>
    <t>Mex Chicken Pizza [9 inches]</t>
  </si>
  <si>
    <t>Hawaiian King Pizza [9 inches]</t>
  </si>
  <si>
    <t>Pesto Chicken Pizza [9 inches]</t>
  </si>
  <si>
    <t>Tikka Mania Pizza [9 inches]</t>
  </si>
  <si>
    <t>Chilli Chicken Pizza [9 inches]</t>
  </si>
  <si>
    <t>Africano Pizza [9 inches]</t>
  </si>
  <si>
    <t>Santiago Pizza [9 inches]</t>
  </si>
  <si>
    <t>Kebab Lover's Pizza [9 inches]</t>
  </si>
  <si>
    <t>Red Hot Pizza [9 inches]</t>
  </si>
  <si>
    <t>Middle East Pizza [9 inches]</t>
  </si>
  <si>
    <t>Chickeney Pizza [9 inches]</t>
  </si>
  <si>
    <t>Hulk Pizza [9 inches]</t>
  </si>
  <si>
    <t>Pepperoni Pizza [9 inches]</t>
  </si>
  <si>
    <t>Tuna Pizza [9 inches]</t>
  </si>
  <si>
    <t>Prawns Base Pizza [9 inches]</t>
  </si>
  <si>
    <t>Nemo Pizza [9 inches]</t>
  </si>
  <si>
    <t>Mushroom &amp; Corn Creamy Pasta</t>
  </si>
  <si>
    <t>Mushroom &amp; Corn Arrabbiata Red Sauce Pasta</t>
  </si>
  <si>
    <t>Chicken Pesto Penne</t>
  </si>
  <si>
    <t>Arrabbiata Chicken Kebab Pasta</t>
  </si>
  <si>
    <t>Beef Creamy Penne</t>
  </si>
  <si>
    <t>Tuna Arrabbiata Pasta</t>
  </si>
  <si>
    <t>Tuna Creamy Pasta</t>
  </si>
  <si>
    <t>Peri Peri Wedges</t>
  </si>
  <si>
    <t>Peri Peri Chicken Nuggets [6 Pieces]</t>
  </si>
  <si>
    <t>Red Sea Mojito</t>
  </si>
  <si>
    <t>King Mojo Mojito</t>
  </si>
  <si>
    <t>Go Green Mojito</t>
  </si>
  <si>
    <t>Spiced Passion</t>
  </si>
  <si>
    <t>Beyondburg Inc</t>
  </si>
  <si>
    <t>Swiss Cheese Burger</t>
  </si>
  <si>
    <t>Smash Burger</t>
  </si>
  <si>
    <t>Animal Fries</t>
  </si>
  <si>
    <t>Chick Fila Burger</t>
  </si>
  <si>
    <t>Smoked Barbeque Ham Burger</t>
  </si>
  <si>
    <t>Ribeye Steak Bagel Sandwich</t>
  </si>
  <si>
    <t>Beyond House Burger</t>
  </si>
  <si>
    <t>Bae Fries</t>
  </si>
  <si>
    <t>Chicken Caesar Salad</t>
  </si>
  <si>
    <t>Asian - Slaw Burger</t>
  </si>
  <si>
    <t>BBQ Chicken Hot Dog</t>
  </si>
  <si>
    <t>Buffalo Wings [5 Pieces]</t>
  </si>
  <si>
    <t>Passion - Fruit Orchard</t>
  </si>
  <si>
    <t>Mango &amp; Green Smoothie</t>
  </si>
  <si>
    <t>Beets Smoothie</t>
  </si>
  <si>
    <t>Red Quinoa Burger</t>
  </si>
  <si>
    <t>Choco Chip Cookie Milkshake</t>
  </si>
  <si>
    <t>Peanut Butter Cookie Milkshake</t>
  </si>
  <si>
    <t>Salted Caramel Milkshake</t>
  </si>
  <si>
    <t>Copacabana Milkshake</t>
  </si>
  <si>
    <t>Cafe L Orange</t>
  </si>
  <si>
    <t>Mint Matcha Freeze</t>
  </si>
  <si>
    <t>Orange Aqua Fresca</t>
  </si>
  <si>
    <t>Iced White Mocha</t>
  </si>
  <si>
    <t>Barbeque Chicken Bagel Sandwich</t>
  </si>
  <si>
    <t>Salsa Fries</t>
  </si>
  <si>
    <t>Buffalo Chicken Hot Dog</t>
  </si>
  <si>
    <t>Chicago Style Hot Dog</t>
  </si>
  <si>
    <t>Peanut Butter Cookies</t>
  </si>
  <si>
    <t>Veg Caesar Salad with Honey Mustard Dip</t>
  </si>
  <si>
    <t>Pulled Duck Sandwich [Serves 1]</t>
  </si>
  <si>
    <t>Pulled Beef Sandwich [Serves 1]</t>
  </si>
  <si>
    <t>Tofu Sando</t>
  </si>
  <si>
    <t>12 To 12 BBQ</t>
  </si>
  <si>
    <t>Pakistani Biryani</t>
  </si>
  <si>
    <t>Chicken BBQ</t>
  </si>
  <si>
    <t>Burnt Fried Rice with Fried Chicken</t>
  </si>
  <si>
    <t>Kebab Biryani</t>
  </si>
  <si>
    <t>Chilli paneer</t>
  </si>
  <si>
    <t>Hot Grilled Alfaham</t>
  </si>
  <si>
    <t>Beef Steak</t>
  </si>
  <si>
    <t>Mexican Beef with Simla Rice</t>
  </si>
  <si>
    <t>Prawns BBQ</t>
  </si>
  <si>
    <t>Arabian Chicken Biryani</t>
  </si>
  <si>
    <t>12 to 12 Fried Chicken with Garlic Rice</t>
  </si>
  <si>
    <t>Alfaham Lebanese</t>
  </si>
  <si>
    <t>Beef Bbq</t>
  </si>
  <si>
    <t>Alfaham Regular</t>
  </si>
  <si>
    <t>Arabic Chicken with Rumali</t>
  </si>
  <si>
    <t>Arabic Grilled with Garlic Rice</t>
  </si>
  <si>
    <t>Mutton Rogan Josh with Ghee Rice</t>
  </si>
  <si>
    <t>Ghee Rice with Chicken</t>
  </si>
  <si>
    <t>Chicken Steak</t>
  </si>
  <si>
    <t>Chicken Lemon Soup</t>
  </si>
  <si>
    <t>Mixed Salad</t>
  </si>
  <si>
    <t>Singapore Chicken</t>
  </si>
  <si>
    <t>Beef Pepper Fry</t>
  </si>
  <si>
    <t>Beef Tawa Grill</t>
  </si>
  <si>
    <t>BBQ Wings</t>
  </si>
  <si>
    <t>Kalami Kebab</t>
  </si>
  <si>
    <t>Lasuni Kebab</t>
  </si>
  <si>
    <t>Chicken kebab</t>
  </si>
  <si>
    <t>Hariyali Tikka</t>
  </si>
  <si>
    <t>Kanthari Veg</t>
  </si>
  <si>
    <t>Chicken Maharaja</t>
  </si>
  <si>
    <t>Chicken Brezza</t>
  </si>
  <si>
    <t>Prawns Butter Pepper Garlic</t>
  </si>
  <si>
    <t>Thava Fried Squid</t>
  </si>
  <si>
    <t>Thava Fried Prawns</t>
  </si>
  <si>
    <t>Simla Chicken</t>
  </si>
  <si>
    <t>Chicken Mangolian</t>
  </si>
  <si>
    <t>Mexican Beef</t>
  </si>
  <si>
    <t>Oyster Beef</t>
  </si>
  <si>
    <t>Garlic Rice</t>
  </si>
  <si>
    <t>Chicken Tikka Noodles</t>
  </si>
  <si>
    <t>Donut Factory</t>
  </si>
  <si>
    <t>Ring Donuts-(Choice Of 6)</t>
  </si>
  <si>
    <t>Stuffed Donuts-(Choice Of 3)</t>
  </si>
  <si>
    <t>Ring Donuts-(Choice Of 3)</t>
  </si>
  <si>
    <t>Pesto Chicken Baked Sandwich</t>
  </si>
  <si>
    <t>Beef Pepper Steak</t>
  </si>
  <si>
    <t>Stuffed Donuts-(Choice Of 6)</t>
  </si>
  <si>
    <t>Dffc</t>
  </si>
  <si>
    <t>Pizza 12" Bologna</t>
  </si>
  <si>
    <t>Ring Donut</t>
  </si>
  <si>
    <t>Mini Beef Steak</t>
  </si>
  <si>
    <t>Chocolate Hazelnut Banana Crepes</t>
  </si>
  <si>
    <t>Stuffed Donut</t>
  </si>
  <si>
    <t>Pizza 12" Bbq Chicken</t>
  </si>
  <si>
    <t>Shake Nuttella Shake</t>
  </si>
  <si>
    <t>Chilly Cheese Fries</t>
  </si>
  <si>
    <t>Quesedilla-Chicken</t>
  </si>
  <si>
    <t>Tandoori Chicken Baked Sandwich</t>
  </si>
  <si>
    <t>Egg Salad Baked Sandwich</t>
  </si>
  <si>
    <t>Crispy Vegetable And Cheese Cigar</t>
  </si>
  <si>
    <t>Shake Brownie</t>
  </si>
  <si>
    <t>Green Tea/ Jasmine Tea</t>
  </si>
  <si>
    <t>Chocolate Peanut Butter Smoothie</t>
  </si>
  <si>
    <t>Chicken Crispers</t>
  </si>
  <si>
    <t>Classic Cheese Melt</t>
  </si>
  <si>
    <t>Ham And Egg Melt</t>
  </si>
  <si>
    <t>Grilled Veg Baked Sandwich</t>
  </si>
  <si>
    <t>Dilled Chickpea Burger</t>
  </si>
  <si>
    <t>Chicken Satay Burger</t>
  </si>
  <si>
    <t>Room 22</t>
  </si>
  <si>
    <t>Mushroom Swiss Burger</t>
  </si>
  <si>
    <t>The Humpty Dumpty Burger</t>
  </si>
  <si>
    <t>Chicken Crisper Burger</t>
  </si>
  <si>
    <t>Pizza 12" Four Cheese Rocket</t>
  </si>
  <si>
    <t>Pizza 12" Grandma'S Backyard</t>
  </si>
  <si>
    <t>Pizza 12" Margherita (Veg)</t>
  </si>
  <si>
    <t>Pizza 12" Pepperoni</t>
  </si>
  <si>
    <t>Pizza Al-Fungi</t>
  </si>
  <si>
    <t>Pasta Alfredo With Basil Pesto</t>
  </si>
  <si>
    <t>Pasta Beef Lasagne</t>
  </si>
  <si>
    <t>Pasta Creamy Mushroom</t>
  </si>
  <si>
    <t>Pasta Nepolitana</t>
  </si>
  <si>
    <t>Pasta Penne Alfredo</t>
  </si>
  <si>
    <t>Pasta Spaghetti Bolognaise</t>
  </si>
  <si>
    <t>Pasta Sea Food</t>
  </si>
  <si>
    <t>Beef Stronganoff</t>
  </si>
  <si>
    <t>Beef Tenderloin</t>
  </si>
  <si>
    <t>Classic Chicken Steaks</t>
  </si>
  <si>
    <t>Quesedilla-Beef</t>
  </si>
  <si>
    <t>Quesedilla-Veg</t>
  </si>
  <si>
    <t>Spicy Apple Bottom Crepes</t>
  </si>
  <si>
    <t>French Hot Chocolate</t>
  </si>
  <si>
    <t>Earl Grey/ Darjeeling Tea</t>
  </si>
  <si>
    <t>Regular Tea</t>
  </si>
  <si>
    <t>Herbal &amp; Spiced Tea (Basil, Dry Ginger, Mint,Cardamom)</t>
  </si>
  <si>
    <t>Vanilla Latte</t>
  </si>
  <si>
    <t>Bbq Twist Chicken Wings</t>
  </si>
  <si>
    <t>Honey Mustard Chicken Wings</t>
  </si>
  <si>
    <t>Prawns Tempura</t>
  </si>
  <si>
    <t>Prawns Picante</t>
  </si>
  <si>
    <t>Tex Mex Rolls</t>
  </si>
  <si>
    <t>Beef Chilly Cheese Fries</t>
  </si>
  <si>
    <t>Chicken Chilli Cheese Fries</t>
  </si>
  <si>
    <t>Apple Cinnamon Smoothie</t>
  </si>
  <si>
    <t>Berry Banana Smoothie</t>
  </si>
  <si>
    <t>Strawberry Smoothies</t>
  </si>
  <si>
    <t>Greek Garden Salad</t>
  </si>
  <si>
    <t>Ice Cream Chocolate</t>
  </si>
  <si>
    <t>Ice Cream Coffee</t>
  </si>
  <si>
    <t>Ice Cream Fig &amp; Honey</t>
  </si>
  <si>
    <t>Ice Cream Mango</t>
  </si>
  <si>
    <t>Ice Cream Strawberry</t>
  </si>
  <si>
    <t>Ice Cream Tender Coconut</t>
  </si>
  <si>
    <t>Ice Cream Vanilla</t>
  </si>
  <si>
    <t>Ice Cream Butterscotch</t>
  </si>
  <si>
    <t>Orange Lime Juice</t>
  </si>
  <si>
    <t>Abc (Apple, Beetroot &amp; Carrot) Hb</t>
  </si>
  <si>
    <t>Celery, Mint &amp; Lime Hb</t>
  </si>
  <si>
    <t>Moroccan Mint (Pineapple &amp; Mint) Hb</t>
  </si>
  <si>
    <t>Orange, Carrot &amp; Lemon Hb</t>
  </si>
  <si>
    <t>Lemon Mint Frappe</t>
  </si>
  <si>
    <t>Strawberry Daiquiri</t>
  </si>
  <si>
    <t>Shake Butterscotch</t>
  </si>
  <si>
    <t>Shake Chocolate</t>
  </si>
  <si>
    <t>Shake Exotic ( Coffee, Fig)</t>
  </si>
  <si>
    <t>Shake Mango</t>
  </si>
  <si>
    <t>Shake Mint Brownie</t>
  </si>
  <si>
    <t>Shake Oreo</t>
  </si>
  <si>
    <t>Shake Strawberry</t>
  </si>
  <si>
    <t>Shake Tender Coconut</t>
  </si>
  <si>
    <t>Shake Vanilla</t>
  </si>
  <si>
    <t>Frappuccino</t>
  </si>
  <si>
    <t>Coconut Macaroons</t>
  </si>
  <si>
    <t>Orange Marmalade</t>
  </si>
  <si>
    <t>Pai Brothers 36 Varities Of Dosa</t>
  </si>
  <si>
    <t>Kutty Masala Dosa</t>
  </si>
  <si>
    <t>Egg Salt And Pepper</t>
  </si>
  <si>
    <t>Kada Bullseye Dosa</t>
  </si>
  <si>
    <t>Cheese Onion Tomato Dosa</t>
  </si>
  <si>
    <t>Onion Tomato Masala Dosa</t>
  </si>
  <si>
    <t>Ambi Dosa Special Dosa</t>
  </si>
  <si>
    <t>Chutney Roast Dosa</t>
  </si>
  <si>
    <t>Podi Kada Egg Masala Dosa</t>
  </si>
  <si>
    <t>Special Kanchipuram Dosa</t>
  </si>
  <si>
    <t>Kada Butter Bullseye Dosa</t>
  </si>
  <si>
    <t>Duck Egg Masala Dosa</t>
  </si>
  <si>
    <t>Bullseye Dosa</t>
  </si>
  <si>
    <t>Kada Bullseye Omelette</t>
  </si>
  <si>
    <t>Cashew Kanchipuram Egg Dosa</t>
  </si>
  <si>
    <t>Cashew Kanchipuram Dosa</t>
  </si>
  <si>
    <t>Duck Five In One Dosa</t>
  </si>
  <si>
    <t>Duck Bullseyes Omelette</t>
  </si>
  <si>
    <t>Podi Duck Onion Tomato Dosa</t>
  </si>
  <si>
    <t>Bheeman Roast Dosa</t>
  </si>
  <si>
    <t>Family Masala Dosa</t>
  </si>
  <si>
    <t>Duck Four In One Dosa</t>
  </si>
  <si>
    <t>Five In One Dosa</t>
  </si>
  <si>
    <t>Four In One Dosa</t>
  </si>
  <si>
    <t>Kada Five In One Dosa</t>
  </si>
  <si>
    <t>Kada Four In One Dosa</t>
  </si>
  <si>
    <t>Special Five In One Dosa</t>
  </si>
  <si>
    <t>Special Four In One Dosa</t>
  </si>
  <si>
    <t>Veg Four In One Dosa</t>
  </si>
  <si>
    <t>Podi Bulls Eye Dosa</t>
  </si>
  <si>
    <t>Podi Duck Egg Dosa</t>
  </si>
  <si>
    <t>Podi Duck Masala Dosa</t>
  </si>
  <si>
    <t>Podi Duck Onion Dosa</t>
  </si>
  <si>
    <t>Podi Egg Dosa</t>
  </si>
  <si>
    <t>Podi Egg Masala Dosa</t>
  </si>
  <si>
    <t>Podi Egg Onion Dosa</t>
  </si>
  <si>
    <t>Podi Egg Onion Masala Dosa</t>
  </si>
  <si>
    <t>Podi Egg Onion Tomato Dosa</t>
  </si>
  <si>
    <t>Podi Kada Bulls Eye Dosa</t>
  </si>
  <si>
    <t>Podi Kada Egg Dosa</t>
  </si>
  <si>
    <t>Podi Kada Onion Dosa</t>
  </si>
  <si>
    <t>Podi Kada Onion Bulls Eye Dosa</t>
  </si>
  <si>
    <t>Podi Kada Onion Tomato Dosa</t>
  </si>
  <si>
    <t>Podi Onion Bulls Eye Dosa</t>
  </si>
  <si>
    <t>Podi Onion Masala Dosa</t>
  </si>
  <si>
    <t>Podi Onion Tomato Dosa</t>
  </si>
  <si>
    <t>Podi Onion Tomato Masala Dosa</t>
  </si>
  <si>
    <t>Podi Tomato Dosa</t>
  </si>
  <si>
    <t>Special Podi Kada Dosa</t>
  </si>
  <si>
    <t>Special Podi Paper Butter Dosa</t>
  </si>
  <si>
    <t>Special Podi Dosa</t>
  </si>
  <si>
    <t>Kanchipuram Duck Dosa</t>
  </si>
  <si>
    <t>Kanchipuram Egg Dosa</t>
  </si>
  <si>
    <t>Kanchipuram Egg Masala Dosa</t>
  </si>
  <si>
    <t>Kanchipuram Kada Dosa</t>
  </si>
  <si>
    <t>Kanchlpuram Kada Egg Masala Dosa</t>
  </si>
  <si>
    <t>Kanchipuram Lasoon Dosa</t>
  </si>
  <si>
    <t>Kanchipuram Masala Dosa</t>
  </si>
  <si>
    <t>Kanchipuram Podi Dosa</t>
  </si>
  <si>
    <t>Kanchipuram Podi Masala Dosa</t>
  </si>
  <si>
    <t>Kanchipuram Roast Dosa</t>
  </si>
  <si>
    <t>Lasoon Duck Egg Dosa</t>
  </si>
  <si>
    <t>Lasoon Duck Masala Dosa</t>
  </si>
  <si>
    <t>Lasoon Duck Onion Dosa</t>
  </si>
  <si>
    <t>Lasoon Duck Onion Tomato Dosa</t>
  </si>
  <si>
    <t>Lasoon Egg Dosa</t>
  </si>
  <si>
    <t>Lasoon Egg Masala Dosa</t>
  </si>
  <si>
    <t>Lasoon Egg Onion Masala Dosa</t>
  </si>
  <si>
    <t>Lasoon Egg Onion Tomato Dosa</t>
  </si>
  <si>
    <t>Lasoon Kada Egg Dosa</t>
  </si>
  <si>
    <t>Lasoon Kada Masala Dosa</t>
  </si>
  <si>
    <t>Lasoon Kada Onion Dosa</t>
  </si>
  <si>
    <t>Lasoon Kada Onion Tomato Dosa</t>
  </si>
  <si>
    <t>Lasoon Onion Dosa</t>
  </si>
  <si>
    <t>Lasoon Onion Masala Dosa</t>
  </si>
  <si>
    <t>Lasoon Onion Tomato Dosa</t>
  </si>
  <si>
    <t>Lasoon Onion Tomato Masala Dosa</t>
  </si>
  <si>
    <t>Lasoon Podi Roast Dosa</t>
  </si>
  <si>
    <t>Lasoon Roast Dosa</t>
  </si>
  <si>
    <t>Rava Onion Roast Dosa</t>
  </si>
  <si>
    <t>Duck Bullseye Dosa</t>
  </si>
  <si>
    <t>Duck Bullseye Masala Dosa</t>
  </si>
  <si>
    <t>Duck Egg Dosa</t>
  </si>
  <si>
    <t>Duck Egg Onion Dosa</t>
  </si>
  <si>
    <t>Duck Egg Onion Masala Dosa</t>
  </si>
  <si>
    <t>Duck Egg Onion Tomato Dosa</t>
  </si>
  <si>
    <t>Duck Egg Tomato Dosa</t>
  </si>
  <si>
    <t>Special Duck Egg Butter Dosa</t>
  </si>
  <si>
    <t>Special Duck Egg Onion Dosa</t>
  </si>
  <si>
    <t>Cheese Duck Egg Dosa</t>
  </si>
  <si>
    <t>Cheese Egg Dosa</t>
  </si>
  <si>
    <t>Cheese Four In One Dosa</t>
  </si>
  <si>
    <t>Cheese Kada Bulls Eye Dosa</t>
  </si>
  <si>
    <t>Cheese Kanchipuram Dosa</t>
  </si>
  <si>
    <t>Lasoon Cheese Egg Dosa</t>
  </si>
  <si>
    <t>Cheese Roast Dosa</t>
  </si>
  <si>
    <t>Cashew Egg Masala Dosa</t>
  </si>
  <si>
    <t>Cashew Egg Roast Dosa</t>
  </si>
  <si>
    <t>Cashew Kada Egg Dosa</t>
  </si>
  <si>
    <t>Cashew Masala Dosa</t>
  </si>
  <si>
    <t>Cashew Onion Tomato Masala Dosa</t>
  </si>
  <si>
    <t>Cashew Roast Dosa</t>
  </si>
  <si>
    <t>Special Cashew Kada Onion Tomato Dosa</t>
  </si>
  <si>
    <t>Butter Egg Dosa</t>
  </si>
  <si>
    <t>Butter Egg Sandwich Dosa</t>
  </si>
  <si>
    <t>Egg Onion Dosa</t>
  </si>
  <si>
    <t>Egg Onion Masala Dosa</t>
  </si>
  <si>
    <t>Egg Onion Tomato Dosa</t>
  </si>
  <si>
    <t>Egg Special Dosa</t>
  </si>
  <si>
    <t>Egg Tomato Dosa</t>
  </si>
  <si>
    <t>Paper Egg Butter Dosa</t>
  </si>
  <si>
    <t>Butter Uttapam</t>
  </si>
  <si>
    <t>Onion Tomato Roast Dosa</t>
  </si>
  <si>
    <t>Special Onion Roast Dosa</t>
  </si>
  <si>
    <t>Special Onion Tomato Dosa</t>
  </si>
  <si>
    <t>Tomato Roast Dosa</t>
  </si>
  <si>
    <t>Kada Bullseye Masala Dosa</t>
  </si>
  <si>
    <t>Kada Egg Dosa</t>
  </si>
  <si>
    <t>Kada Egg Masala Dosa</t>
  </si>
  <si>
    <t>Kada Egg Onion Dosa</t>
  </si>
  <si>
    <t>Kada Egg Onion Masala Dosa</t>
  </si>
  <si>
    <t>Kada Egg Onion Tomato Dosa</t>
  </si>
  <si>
    <t>Kada Egg Tomato Dosa</t>
  </si>
  <si>
    <t>Chutney Egg Masala Dosa</t>
  </si>
  <si>
    <t>Chutney Egg Dosa</t>
  </si>
  <si>
    <t>Chutney Egg Onion Masala Dosa</t>
  </si>
  <si>
    <t>Chutney Egg Onion Tomato Dosa</t>
  </si>
  <si>
    <t>Chutney Masala Dosa</t>
  </si>
  <si>
    <t>Chutney Onion Dosa</t>
  </si>
  <si>
    <t>Chutney Onion Tomato Dosa</t>
  </si>
  <si>
    <t>Chutney Onion Tomato Masala Dosa</t>
  </si>
  <si>
    <t>Chocolate Cashew</t>
  </si>
  <si>
    <t>Dundu Dosa</t>
  </si>
  <si>
    <t>Volvo Dosa</t>
  </si>
  <si>
    <t>Spicy Veg Ooman Masala</t>
  </si>
  <si>
    <t>Rajeswary Masala Dosa</t>
  </si>
  <si>
    <t>Ruby Pai Masala</t>
  </si>
  <si>
    <t>Veg Salt And Pepper</t>
  </si>
  <si>
    <t>Bullseye Omelette</t>
  </si>
  <si>
    <t>Duck Omelette</t>
  </si>
  <si>
    <t>Kada Omelette</t>
  </si>
  <si>
    <t>Mixed Omelette</t>
  </si>
  <si>
    <t>Special Kada Omelette</t>
  </si>
  <si>
    <t>Special Omelette</t>
  </si>
  <si>
    <t>Sweet of the Day</t>
  </si>
  <si>
    <t>Pai Brothers Fast Food</t>
  </si>
  <si>
    <t>Plain Roast Dosa</t>
  </si>
  <si>
    <t>Onion Uttapam Dosa</t>
  </si>
  <si>
    <t>Cheese Four in One Dosa</t>
  </si>
  <si>
    <t>Lasoon Tomato Dosa</t>
  </si>
  <si>
    <t>Lasoon Masala Dosa</t>
  </si>
  <si>
    <t>Veg Four in One Dosa</t>
  </si>
  <si>
    <t>Four in One Dosa</t>
  </si>
  <si>
    <t>Five in One Dosa</t>
  </si>
  <si>
    <t>Special Four in One Dosa</t>
  </si>
  <si>
    <t>Special Five in One Dosa</t>
  </si>
  <si>
    <t>Kada Four in One Dosa</t>
  </si>
  <si>
    <t>Duck Four in One Dosa</t>
  </si>
  <si>
    <t>Kada Five in One Dosa</t>
  </si>
  <si>
    <t>Duck Five in One Dosa</t>
  </si>
  <si>
    <t>Special Kada Egg Dosa</t>
  </si>
  <si>
    <t>Butter Uttapam Dosa</t>
  </si>
  <si>
    <t>Onion Tomato Uttapam Dosa</t>
  </si>
  <si>
    <t>Tomato Uttapam Dosa</t>
  </si>
  <si>
    <t>Podi Chutney Dosa</t>
  </si>
  <si>
    <t>Podi Bulls Eye Dosa Dosa</t>
  </si>
  <si>
    <t>Volvo</t>
  </si>
  <si>
    <t>Rajeswary Masala</t>
  </si>
  <si>
    <t>Spicy Ooman Dosa Egg Curry</t>
  </si>
  <si>
    <t>Egg Salt and Pepper</t>
  </si>
  <si>
    <t>Ambi Dosa Special</t>
  </si>
  <si>
    <t>Meera's Kitchen</t>
  </si>
  <si>
    <t>Pothichoru With Fish Fry</t>
  </si>
  <si>
    <t>Fish Manga Curry</t>
  </si>
  <si>
    <t>Pothichoru With Chicken Fry</t>
  </si>
  <si>
    <t>Pothichoru Fish Curry</t>
  </si>
  <si>
    <t>Beef Kappa Biryani</t>
  </si>
  <si>
    <t>Kizhi Chicken Biriyani</t>
  </si>
  <si>
    <t>Kottayam Meen Curry</t>
  </si>
  <si>
    <t>Veg Meal With Omlette</t>
  </si>
  <si>
    <t>Karimeen Fry [1 Piece]</t>
  </si>
  <si>
    <t>Pothichoru Beef Fry</t>
  </si>
  <si>
    <t>Ginger Lemon Juice</t>
  </si>
  <si>
    <t>Special Chicken Curry</t>
  </si>
  <si>
    <t>Erachi Puttu</t>
  </si>
  <si>
    <t>Puttu [Half, 1 Piece]</t>
  </si>
  <si>
    <t>Veg Pothichoru</t>
  </si>
  <si>
    <t>Beef Porrotta</t>
  </si>
  <si>
    <t>Beef Kizhi Biriyani</t>
  </si>
  <si>
    <t>Chicken Porotta</t>
  </si>
  <si>
    <t>Chlly Beef</t>
  </si>
  <si>
    <t>Erachi Chor</t>
  </si>
  <si>
    <t>Non Veg Pothi Chor</t>
  </si>
  <si>
    <t>Royal Pothi Chor</t>
  </si>
  <si>
    <t>Puttu Fish Curry</t>
  </si>
  <si>
    <t>Puttu Beef</t>
  </si>
  <si>
    <t>Prawns Roast</t>
  </si>
  <si>
    <t>Appam Duck Roast</t>
  </si>
  <si>
    <t>3 Parotta + Beef Fry</t>
  </si>
  <si>
    <t>3 Porotta+ Mix Veg Curry</t>
  </si>
  <si>
    <t>3 Porotta+ Special Chicken Curry</t>
  </si>
  <si>
    <t>Beef Biryani Combo (2 Kg)</t>
  </si>
  <si>
    <t>Beef Erachi Chor</t>
  </si>
  <si>
    <t>Chicken Biryani Combo (2 Kg)</t>
  </si>
  <si>
    <t>Chicken Fried Rice+ Chilly Chicken+ Mint Lime</t>
  </si>
  <si>
    <t>Chicken Kothu Porrota Kizhi</t>
  </si>
  <si>
    <t>Ghee Rice + Mutton Chops</t>
  </si>
  <si>
    <t>Ghee Rice+ Beef Roast+ Fresh Lime</t>
  </si>
  <si>
    <t>Kizhi Kothu Porrota</t>
  </si>
  <si>
    <t>Kottayam Special Lunch</t>
  </si>
  <si>
    <t>Beef Dosa</t>
  </si>
  <si>
    <t>Ney Roast Dosa</t>
  </si>
  <si>
    <t>Thattu Dosa</t>
  </si>
  <si>
    <t>Hoy Punjab</t>
  </si>
  <si>
    <t>Paneer Tikka Masala (signature)</t>
  </si>
  <si>
    <t>Tandoori Chicken Chilli</t>
  </si>
  <si>
    <t>Paneer Ka Soola (signature)</t>
  </si>
  <si>
    <t>Chicken Tikka Masala (signature)</t>
  </si>
  <si>
    <t>Chukander Kebab</t>
  </si>
  <si>
    <t>Butter Chicken Makhni</t>
  </si>
  <si>
    <t>Trio Of Bell Peppers</t>
  </si>
  <si>
    <t>Makki Methi Kebab (shallow FRY )</t>
  </si>
  <si>
    <t>Kurkuri Bhindi</t>
  </si>
  <si>
    <t>Hot And Sour Soup Veg</t>
  </si>
  <si>
    <t>Roti Butter</t>
  </si>
  <si>
    <t>Aquafina Water</t>
  </si>
  <si>
    <t>Chicken Tikka Lychee Chaat</t>
  </si>
  <si>
    <t>Garden Green Salad</t>
  </si>
  <si>
    <t>Chicken Shorba</t>
  </si>
  <si>
    <t>Khumb Pudine Ka Shorba</t>
  </si>
  <si>
    <t>Tamatar Aur Dhaniye Ka Shorba</t>
  </si>
  <si>
    <t>Bbq Button Mushroom</t>
  </si>
  <si>
    <t>Lahori Seekh (compelete SENTENCE )</t>
  </si>
  <si>
    <t>Paneer Tikka Shashlik</t>
  </si>
  <si>
    <t>Veg Assorted Kebab Platter</t>
  </si>
  <si>
    <t>Ajwaini Fish Tikka</t>
  </si>
  <si>
    <t>Amritsari Macchi</t>
  </si>
  <si>
    <t>Banno Kebab</t>
  </si>
  <si>
    <t>Chicken Tikka A-la-hoy Punjab Chilli</t>
  </si>
  <si>
    <t>Hariyali Chicken Tikka</t>
  </si>
  <si>
    <t>Kalmi Kebab Chicken Thigh</t>
  </si>
  <si>
    <t>Murgh Malai Tikka</t>
  </si>
  <si>
    <t>Mutton Galouti Mouth Melting</t>
  </si>
  <si>
    <t>Non-veg Assorted Kebab Platter</t>
  </si>
  <si>
    <t>Tandoori Jheenga</t>
  </si>
  <si>
    <t>Tandoori Raan</t>
  </si>
  <si>
    <t>Tandoori Salmon</t>
  </si>
  <si>
    <t>Tawa Macchi</t>
  </si>
  <si>
    <t>Aloo-gobhi Masala</t>
  </si>
  <si>
    <t>Amritsari Chana</t>
  </si>
  <si>
    <t>Lazeez Khumb</t>
  </si>
  <si>
    <t>Subz Miloni</t>
  </si>
  <si>
    <t>Chicken A-la-hoy Punjab</t>
  </si>
  <si>
    <t>Masala Macchi</t>
  </si>
  <si>
    <t>Nalli Gosht</t>
  </si>
  <si>
    <t>Rarha Meat</t>
  </si>
  <si>
    <t>Rarha Murgh</t>
  </si>
  <si>
    <t>Saag Murgh</t>
  </si>
  <si>
    <t>Chutney Pulao</t>
  </si>
  <si>
    <t>Prawns Dum Biryani</t>
  </si>
  <si>
    <t>Raan Dum Biryani</t>
  </si>
  <si>
    <t>Subz Dum Biryani</t>
  </si>
  <si>
    <t>Keema Naan (mutton Keema)</t>
  </si>
  <si>
    <t>Hot And Sour Soup Non Veg</t>
  </si>
  <si>
    <t>Man Chow Soup Chicken</t>
  </si>
  <si>
    <t>Man Chow Soup Veg</t>
  </si>
  <si>
    <t>Chili Chicken</t>
  </si>
  <si>
    <t>Chili Paneer</t>
  </si>
  <si>
    <t>Crispy Veg Chili Garlic</t>
  </si>
  <si>
    <t>Singapore Chili Prawns</t>
  </si>
  <si>
    <t>Spicy Mongolian Chicken</t>
  </si>
  <si>
    <t>Mixed Vegetables With Chili Coriander Sauce</t>
  </si>
  <si>
    <t>Spicy Basil Chicken</t>
  </si>
  <si>
    <t>Stir Fried Vegetables With Browned Garlic Sauce</t>
  </si>
  <si>
    <t>Marinara Chicken Pasta</t>
  </si>
  <si>
    <t>Parma Rosa Chicken Sauce Pasta</t>
  </si>
  <si>
    <t>Veg Parma-Rosa Sauce</t>
  </si>
  <si>
    <t>Gulkand Ki Kheer</t>
  </si>
  <si>
    <t>P60</t>
  </si>
  <si>
    <t>Chicken Fiesta Pizza</t>
  </si>
  <si>
    <t>Butchers Delight Pizza</t>
  </si>
  <si>
    <t>Triple Chicken Pizza</t>
  </si>
  <si>
    <t>Mushroom Moon Walker Pizza</t>
  </si>
  <si>
    <t>Georgekutty Beef Pizza</t>
  </si>
  <si>
    <t>Carnivore Pizza</t>
  </si>
  <si>
    <t>Creamy Alfredo Pasta</t>
  </si>
  <si>
    <t>Wise Guys Pizza</t>
  </si>
  <si>
    <t>Veg Trio</t>
  </si>
  <si>
    <t>Mexican Fiery Veg Pizza</t>
  </si>
  <si>
    <t>Veg Delight</t>
  </si>
  <si>
    <t>Farmers Daughter Pizza</t>
  </si>
  <si>
    <t>Garlic &amp; Herb</t>
  </si>
  <si>
    <t>Jalapeno &amp; Cheese</t>
  </si>
  <si>
    <t>Four Seasons Veg Pasta</t>
  </si>
  <si>
    <t>Spicy Arrabiata Pasta</t>
  </si>
  <si>
    <t>Pink Pesto Pasta</t>
  </si>
  <si>
    <t>The Hearth Kitchen</t>
  </si>
  <si>
    <t>Don Pollo Pizza</t>
  </si>
  <si>
    <t>BBQ Chicken Hawaiian Pizza</t>
  </si>
  <si>
    <t>Aromatica Pizza</t>
  </si>
  <si>
    <t>Fungi Pizza</t>
  </si>
  <si>
    <t>Wood Kraft Meaty Pizza</t>
  </si>
  <si>
    <t>Veg</t>
  </si>
  <si>
    <t>Terra E Mare Pizza</t>
  </si>
  <si>
    <t>Black Grape Pizza</t>
  </si>
  <si>
    <t>Florentine Pizza</t>
  </si>
  <si>
    <t>Veg Carnivores Pizza</t>
  </si>
  <si>
    <t>Wood Kraft Super Green Pizza</t>
  </si>
  <si>
    <t>Peperonata Pizza</t>
  </si>
  <si>
    <t>Shrimps Pizza</t>
  </si>
  <si>
    <t>Kerala Beef Fry Pizza</t>
  </si>
  <si>
    <t>Cheese Gourmet</t>
  </si>
  <si>
    <t>Cheese Mozarella</t>
  </si>
  <si>
    <t>Cheeze Parmesan</t>
  </si>
  <si>
    <t>Chilli Oil</t>
  </si>
  <si>
    <t>Green Chilli/chilli Flakes</t>
  </si>
  <si>
    <t>Herb Oil</t>
  </si>
  <si>
    <t>Herbs</t>
  </si>
  <si>
    <t>Jalapenos</t>
  </si>
  <si>
    <t>Non Veg</t>
  </si>
  <si>
    <t>Olive Sliced</t>
  </si>
  <si>
    <t>Cherry Pie Pizza [9 Inches]</t>
  </si>
  <si>
    <t>Cinnabon Pizza</t>
  </si>
  <si>
    <t>Double Chocolate Oreo Pizza [9 Inches]</t>
  </si>
  <si>
    <t>Woodys Brook</t>
  </si>
  <si>
    <t>Smokey BBQ Chicken Pizza</t>
  </si>
  <si>
    <t>Veg Overload Pizza</t>
  </si>
  <si>
    <t>Chicken Sausage And Salami Pizza</t>
  </si>
  <si>
    <t>Grilled Vegetable Pizza</t>
  </si>
  <si>
    <t>Beef Meat Overload Pizza</t>
  </si>
  <si>
    <t>Triple Cheese Pizza</t>
  </si>
  <si>
    <t>Hawaiian Veggie Surprise Pizza</t>
  </si>
  <si>
    <t>Grilled Vegetable Calzone</t>
  </si>
  <si>
    <t>Paneer Makhani Calzone</t>
  </si>
  <si>
    <t>Paneer Tikka Calzone</t>
  </si>
  <si>
    <t>Triple Cheese Calzone</t>
  </si>
  <si>
    <t>Veg Overload Calzone</t>
  </si>
  <si>
    <t>Chicken Sausage And Salami Calzone</t>
  </si>
  <si>
    <t>Smokey Bbq Calzone</t>
  </si>
  <si>
    <t>Smoky BBQ Chicken Calzone</t>
  </si>
  <si>
    <t>Biriyani Bash</t>
  </si>
  <si>
    <t>Chicken Fry Biriyani</t>
  </si>
  <si>
    <t>Beef Coconut Biriyani</t>
  </si>
  <si>
    <t>Chicken Spicy Biriyani</t>
  </si>
  <si>
    <t>Sweet Mango Mojito</t>
  </si>
  <si>
    <t>Eggs Special Biriyani</t>
  </si>
  <si>
    <t>Paneer Makhni Biriyani</t>
  </si>
  <si>
    <t>Velvet Red Mojito</t>
  </si>
  <si>
    <t>Schezwan Chicken Biriyani</t>
  </si>
  <si>
    <t>Chicken Manchurian Biriyani</t>
  </si>
  <si>
    <t>Beef Spicy Biriyani</t>
  </si>
  <si>
    <t>Chicken Hunan Biriyani</t>
  </si>
  <si>
    <t>Chicken Makhni Biriyani</t>
  </si>
  <si>
    <t>Gravy Beef Biriyani</t>
  </si>
  <si>
    <t>Gravy Chicken Biriyani</t>
  </si>
  <si>
    <t>Paneer Masala Biriyani</t>
  </si>
  <si>
    <t>Blue Seas Mojito</t>
  </si>
  <si>
    <t>Let's Eat Bakers</t>
  </si>
  <si>
    <t>Vanilla Cream Bun</t>
  </si>
  <si>
    <t>Chicken Priyazo Patties</t>
  </si>
  <si>
    <t>Egg Patties</t>
  </si>
  <si>
    <t>Blueberry Cake [1 kg]</t>
  </si>
  <si>
    <t>Ghee Dry Cake [250 grams]</t>
  </si>
  <si>
    <t>Carrot and Date Cake [400 grams]</t>
  </si>
  <si>
    <t>Chicken Creamy Patties</t>
  </si>
  <si>
    <t>Chilly Egg Patties</t>
  </si>
  <si>
    <t>French Heart [250 grams]</t>
  </si>
  <si>
    <t>Chocolate Cream Cookies [200 grams]</t>
  </si>
  <si>
    <t>Almonds [300 grams]</t>
  </si>
  <si>
    <t>Tapioca Round Chips Chilli [200 grams]</t>
  </si>
  <si>
    <t>Dark Choco Chips Cookies [250 grams]</t>
  </si>
  <si>
    <t>Jackfruit Cake [350 grams]</t>
  </si>
  <si>
    <t>Pista Premium Cookies [250 grams]</t>
  </si>
  <si>
    <t>Vancho Swiss Roll</t>
  </si>
  <si>
    <t>Paneer Strudel</t>
  </si>
  <si>
    <t>Mashrook Dates [300 grams]</t>
  </si>
  <si>
    <t>Belgian Baked Cheesecake</t>
  </si>
  <si>
    <t>Bombay Mixture [250 grams]</t>
  </si>
  <si>
    <t>Regular Bread [400 grams]</t>
  </si>
  <si>
    <t>Choco Vanilla Cookies [200 grams]</t>
  </si>
  <si>
    <t>Ragi Cookies [200 grams]</t>
  </si>
  <si>
    <t>Mango Cake [250 grams]</t>
  </si>
  <si>
    <t>Melting Moment Cookies [200 grams]</t>
  </si>
  <si>
    <t>Fudge Brownie</t>
  </si>
  <si>
    <t>Lava Cake [Big]</t>
  </si>
  <si>
    <t>Royal Fudge Tart</t>
  </si>
  <si>
    <t>Chocolate Pistachio Pastry</t>
  </si>
  <si>
    <t>Black Forest Excess Pastry</t>
  </si>
  <si>
    <t>Irish Coffee Cake [1 kg]</t>
  </si>
  <si>
    <t>Choco Butterscotch Cake [1 kg]</t>
  </si>
  <si>
    <t>Plain Straw [250 grams]</t>
  </si>
  <si>
    <t>Sugar Straw [250 grams]</t>
  </si>
  <si>
    <t>Cheese and Chilli Straw [250 grams]</t>
  </si>
  <si>
    <t>Ghee Halwa [500 grams]</t>
  </si>
  <si>
    <t>Pineapple Halwa [500 grams]</t>
  </si>
  <si>
    <t>Banana Halwa [500 grams]</t>
  </si>
  <si>
    <t>Coconut Halwa [500 grams]</t>
  </si>
  <si>
    <t>Mixed Dry Fruits Halwa [500 grams]</t>
  </si>
  <si>
    <t>Milk Rusk</t>
  </si>
  <si>
    <t>Butter Rusk</t>
  </si>
  <si>
    <t>Nuts Rusk</t>
  </si>
  <si>
    <t>Regular Rusk</t>
  </si>
  <si>
    <t>Jeera Rusk [200 grams]</t>
  </si>
  <si>
    <t>Garlic Toast Rusk [200 grams]</t>
  </si>
  <si>
    <t>Egg Samosa</t>
  </si>
  <si>
    <t>Chicken Patties</t>
  </si>
  <si>
    <t>Chilli Chicken Patties</t>
  </si>
  <si>
    <t>American Double Patty Burger</t>
  </si>
  <si>
    <t>Pepper Chicken Strudle</t>
  </si>
  <si>
    <t>Pumpkin Peanut Balls [250 grams]</t>
  </si>
  <si>
    <t>Ramdaana Cheera Balls [180 grams]</t>
  </si>
  <si>
    <t>Dry Fruits Mixture [250 grams]</t>
  </si>
  <si>
    <t>Banana Chips [250 grams]</t>
  </si>
  <si>
    <t>Banana Chips [500 grams]</t>
  </si>
  <si>
    <t>Fruit Banana Chips [250 grams]</t>
  </si>
  <si>
    <t>Potato Chips Chilli [100 grams]</t>
  </si>
  <si>
    <t>Potato Chips Salt [100 grams]</t>
  </si>
  <si>
    <t>Pakkavada Chips [250 grams]</t>
  </si>
  <si>
    <t>Thatta [200 grams]</t>
  </si>
  <si>
    <t>Hand Murukku [Big]</t>
  </si>
  <si>
    <t>Ghee Muruk [250 grams]</t>
  </si>
  <si>
    <t>Kerala Mixture Chilli [250 grams]</t>
  </si>
  <si>
    <t>Banana Mixture [250 grams]</t>
  </si>
  <si>
    <t>Roasted Peanut [250 grams]</t>
  </si>
  <si>
    <t>Kuzhalappam [175 grams]</t>
  </si>
  <si>
    <t>Cornflakes Chilly Mixture [250 grams]</t>
  </si>
  <si>
    <t>Fig [300 grams]</t>
  </si>
  <si>
    <t>Almond Biscotti [250 grams]</t>
  </si>
  <si>
    <t>Almond Biscotti [500 grams]</t>
  </si>
  <si>
    <t>Masala Cookies [200 grams]</t>
  </si>
  <si>
    <t>Butter Cookies [250 grams]</t>
  </si>
  <si>
    <t>Ghee Cookies [200 grams]</t>
  </si>
  <si>
    <t>Cornflakes Cookies [200 grams]</t>
  </si>
  <si>
    <t>Wheat Cookies [200 grams]</t>
  </si>
  <si>
    <t>Snow Ball Cookies [200 grams]</t>
  </si>
  <si>
    <t>Coconut Macaroons [150 grams]</t>
  </si>
  <si>
    <t>Almond Stick Cookies [200 grams]</t>
  </si>
  <si>
    <t>Coffee Almond Cookies [200 grams]</t>
  </si>
  <si>
    <t>Custard Cookies [200 grams]</t>
  </si>
  <si>
    <t>Pista Stick Cookies [200 grams]</t>
  </si>
  <si>
    <t>Spicy Cookies [200 grams]</t>
  </si>
  <si>
    <t>Lotus Cream Cookies [200 grams]</t>
  </si>
  <si>
    <t>Pineapple Jam Cookies [150 grams]</t>
  </si>
  <si>
    <t>Oats Meal Cookies [150 grams]</t>
  </si>
  <si>
    <t>Barassic Cookies [150 grams]</t>
  </si>
  <si>
    <t>Ginger Oats Cookies [150 grams]</t>
  </si>
  <si>
    <t>Jack Fruit Chips [200 grams]</t>
  </si>
  <si>
    <t>Butter Pista Cookies [200 grams]</t>
  </si>
  <si>
    <t>Jeera Salted Cookies [200 grams]</t>
  </si>
  <si>
    <t>Vanilla Cream Cookies [200 grams]</t>
  </si>
  <si>
    <t>Almond Rocher</t>
  </si>
  <si>
    <t>Almond Premium Cookies [250 grams]</t>
  </si>
  <si>
    <t>Butterscotch Premium Cookies [250 grams]</t>
  </si>
  <si>
    <t>Cashew Premium Cookies [250 grams]</t>
  </si>
  <si>
    <t>Choco Chips Premium Cookies [250 grams]</t>
  </si>
  <si>
    <t>Classic Choco Chip Premium Cookies [250 grams]</t>
  </si>
  <si>
    <t>Cashew Coconut Premium Cookies [250 grams]</t>
  </si>
  <si>
    <t>Cranberry Premium Cookies [250 grams]</t>
  </si>
  <si>
    <t>Dry Fruit Premium Cookies [250 grams]</t>
  </si>
  <si>
    <t>White Choco Chips Premium Cookies [250 grams]</t>
  </si>
  <si>
    <t>Short Bread Premium Cookies [250 grams]</t>
  </si>
  <si>
    <t>Vanilla Tres Leches</t>
  </si>
  <si>
    <t>BlueBerry with Frosting Muffin</t>
  </si>
  <si>
    <t>Choco Chips with Frosting Muffin</t>
  </si>
  <si>
    <t>Nutella Fudge Brownie</t>
  </si>
  <si>
    <t>Plain Croissant</t>
  </si>
  <si>
    <t>Milk Chocolate Donut</t>
  </si>
  <si>
    <t>Mixed Fruit Tart</t>
  </si>
  <si>
    <t>Chocolate Swiss Roll</t>
  </si>
  <si>
    <t>Pineapple Swiss Roll</t>
  </si>
  <si>
    <t>Chocolate Eclair</t>
  </si>
  <si>
    <t>Tea Cake [250 grams]</t>
  </si>
  <si>
    <t>Grameen Kulfi</t>
  </si>
  <si>
    <t>Desi Malai Matka Kulfi (pack Of 2)</t>
  </si>
  <si>
    <t>Dry Fruit Matka Kulfi (pack Of 2)</t>
  </si>
  <si>
    <t>Butterscotch Stick Kulfi</t>
  </si>
  <si>
    <t>Alphonso Mango Stick Kulfi</t>
  </si>
  <si>
    <t>Desi Malai Slice Kulfi (pack Of 3)</t>
  </si>
  <si>
    <t>Thandai Stick Kulfi</t>
  </si>
  <si>
    <t>Choco+malai Jugalbandi Slice Kulfi (pack Of 3)</t>
  </si>
  <si>
    <t>Desi Malai Stick Kulfi</t>
  </si>
  <si>
    <t>Calcutta Paan Stick Kulfi</t>
  </si>
  <si>
    <t>Chocolate Stick Kulfi</t>
  </si>
  <si>
    <t>Gulkand+ Malai Jugalbandi Slice Kulfi (pack Of 3)</t>
  </si>
  <si>
    <t>Shahi Gulkand Stick Kulfi</t>
  </si>
  <si>
    <t>Anjeer Stick Kulfi</t>
  </si>
  <si>
    <t>Gud Badaam Stick Kulfi</t>
  </si>
  <si>
    <t>Alphonso Mango Matka Kulfi (pack Of 2)</t>
  </si>
  <si>
    <t>Kesar Pista Matka Kulfi (pack Of 2)</t>
  </si>
  <si>
    <t>Shahi Gulkand Matka Kulfi (pack Of 2)</t>
  </si>
  <si>
    <t>Rizo Resto</t>
  </si>
  <si>
    <t>Chicken Alfaham Mandi</t>
  </si>
  <si>
    <t>Chicken Peri Peri Alfaham</t>
  </si>
  <si>
    <t>Chicken Normal Alfaham</t>
  </si>
  <si>
    <t>Single Beef Biriyani</t>
  </si>
  <si>
    <t>Chicken Peri-Peri Mandi</t>
  </si>
  <si>
    <t>Chicken Spicy Mandi</t>
  </si>
  <si>
    <t>Chicken Spicy Alfaham</t>
  </si>
  <si>
    <t>Couple Meal</t>
  </si>
  <si>
    <t>Jumpo Family Meal</t>
  </si>
  <si>
    <t>Kids Meal</t>
  </si>
  <si>
    <t>Special Dinner Meal</t>
  </si>
  <si>
    <t>Special Family Meal</t>
  </si>
  <si>
    <t>Student Combo</t>
  </si>
  <si>
    <t>Dip</t>
  </si>
  <si>
    <t>Soda Lime</t>
  </si>
  <si>
    <t>Delight Shake</t>
  </si>
  <si>
    <t>Bdf</t>
  </si>
  <si>
    <t>Chicken Kondattam</t>
  </si>
  <si>
    <t>Chicken Schwezwan Noodles</t>
  </si>
  <si>
    <t>Paneeer Butter Masala</t>
  </si>
  <si>
    <t>Schwezwan Fried Rice</t>
  </si>
  <si>
    <t>Firebirds</t>
  </si>
  <si>
    <t>Peri Peri Alfham</t>
  </si>
  <si>
    <t>Pita Bread</t>
  </si>
  <si>
    <t>Tuscan Chicken Burger</t>
  </si>
  <si>
    <t>Classic Twist</t>
  </si>
  <si>
    <t>Classic Combo</t>
  </si>
  <si>
    <t>Tuscan Combo</t>
  </si>
  <si>
    <t>Classic Twist Combo</t>
  </si>
  <si>
    <t>Fried Chicken Cashew Nut</t>
  </si>
  <si>
    <t>Crispy Chilli Beef</t>
  </si>
  <si>
    <t>Beef Garlic Pepper</t>
  </si>
  <si>
    <t>Calicut Notebook</t>
  </si>
  <si>
    <t>Alleppey Chicken Curry</t>
  </si>
  <si>
    <t>Beef Varatiyathu</t>
  </si>
  <si>
    <t>Beef Coconut Fry</t>
  </si>
  <si>
    <t>Nadan Irachi Curry</t>
  </si>
  <si>
    <t>Chicken Varattiyathu</t>
  </si>
  <si>
    <t>Banana Crepe</t>
  </si>
  <si>
    <t>Gobi Pepper Dry Fry</t>
  </si>
  <si>
    <t>Squid Varatiyathu</t>
  </si>
  <si>
    <t>Neymeen King Fish Mango</t>
  </si>
  <si>
    <t>Chicken Chatti Curry</t>
  </si>
  <si>
    <t>Chicken Malabari</t>
  </si>
  <si>
    <t>Achayan Chicken Curry</t>
  </si>
  <si>
    <t>Chicken Dry Fry [Serves 1]</t>
  </si>
  <si>
    <t>Noodles mixed</t>
  </si>
  <si>
    <t>Chilly garlic fried rice chicken</t>
  </si>
  <si>
    <t>Noodles chicken</t>
  </si>
  <si>
    <t>Mashroom Varatiyathu</t>
  </si>
  <si>
    <t>Rice egg</t>
  </si>
  <si>
    <t>Vegetable pulao</t>
  </si>
  <si>
    <t>Chilly garlic friedrice veg</t>
  </si>
  <si>
    <t>Mangalam Biriyani(Chicken)</t>
  </si>
  <si>
    <t>Basmati Rice</t>
  </si>
  <si>
    <t>Chemmeen Dry Fry</t>
  </si>
  <si>
    <t>Prawns Tawa Fry</t>
  </si>
  <si>
    <t>Thai Grilled Prawns</t>
  </si>
  <si>
    <t>Fish Fillet Kanthari Tawa [Serves 1]</t>
  </si>
  <si>
    <t>Squid Tawa Grilled</t>
  </si>
  <si>
    <t>Squid Dry Fry</t>
  </si>
  <si>
    <t>Panko Chicken</t>
  </si>
  <si>
    <t>Honey Wings</t>
  </si>
  <si>
    <t>Chilly Wings</t>
  </si>
  <si>
    <t>Pepper Fried Wings</t>
  </si>
  <si>
    <t>Chicken Kanthari Tawa</t>
  </si>
  <si>
    <t>Thai Grilled Chicken</t>
  </si>
  <si>
    <t>Chicken Screw Driver</t>
  </si>
  <si>
    <t>Pandanas Chicken</t>
  </si>
  <si>
    <t>Fruits in Yoghurt</t>
  </si>
  <si>
    <t>Spicy Raw Mango</t>
  </si>
  <si>
    <t>Thai Mango Salad</t>
  </si>
  <si>
    <t>Grilled Chicken Chaat</t>
  </si>
  <si>
    <t>Nadan Veg Soup</t>
  </si>
  <si>
    <t>Nadan Chicken Soup</t>
  </si>
  <si>
    <t>Nadan Mutton Soup</t>
  </si>
  <si>
    <t>Alleppey Vegetable Curry</t>
  </si>
  <si>
    <t>Vegetable Stew</t>
  </si>
  <si>
    <t>Vegetable Malabari</t>
  </si>
  <si>
    <t>Mushroom Malabari</t>
  </si>
  <si>
    <t>Paneer Mango Curry</t>
  </si>
  <si>
    <t>Beef Chilli Malabari</t>
  </si>
  <si>
    <t>Beef Pepper Peralan</t>
  </si>
  <si>
    <t>Neymeen King Fish Kumarakom</t>
  </si>
  <si>
    <t>Neymeen King Fish Kuttanadan</t>
  </si>
  <si>
    <t>Neymeen King Fish Shappu Curry</t>
  </si>
  <si>
    <t>Chemmen Kumarakam</t>
  </si>
  <si>
    <t>Chemmen Varatiyathu</t>
  </si>
  <si>
    <t>Chemmen Mango Curry</t>
  </si>
  <si>
    <t>Noodles prawns</t>
  </si>
  <si>
    <t>Noodles veg</t>
  </si>
  <si>
    <t>Noodles egg</t>
  </si>
  <si>
    <t>Rice prawns</t>
  </si>
  <si>
    <t>Rice veg</t>
  </si>
  <si>
    <t>Rice chicken</t>
  </si>
  <si>
    <t>Rice mixed</t>
  </si>
  <si>
    <t>Hakka noodles veg</t>
  </si>
  <si>
    <t>Szechwan rice mixed</t>
  </si>
  <si>
    <t>Chilly garlic friedrice mixed</t>
  </si>
  <si>
    <t>Szechwan rice chicken</t>
  </si>
  <si>
    <t>Szechwan rice veg</t>
  </si>
  <si>
    <t>Szechwan noodles veg</t>
  </si>
  <si>
    <t>Szechwan noodles chicken</t>
  </si>
  <si>
    <t>Szechwan noodles mixed</t>
  </si>
  <si>
    <t>Vegetable biriyani</t>
  </si>
  <si>
    <t>Green Frire Mocktail</t>
  </si>
  <si>
    <t>Nei Payasam</t>
  </si>
  <si>
    <t>Rumaan Restaurant</t>
  </si>
  <si>
    <t>Garlic Hicken</t>
  </si>
  <si>
    <t>Al Fahm</t>
  </si>
  <si>
    <t>Anar Milkshakes</t>
  </si>
  <si>
    <t>Cashew Milkshakes</t>
  </si>
  <si>
    <t>Oreo Milkshakes</t>
  </si>
  <si>
    <t>Peri Peri Fahm</t>
  </si>
  <si>
    <t>Grilled Mandi</t>
  </si>
  <si>
    <t>Pizzaman</t>
  </si>
  <si>
    <t>Double Crunchy Fried Chicken Burger</t>
  </si>
  <si>
    <t>Italian Meat Lovers</t>
  </si>
  <si>
    <t>Beef Goan</t>
  </si>
  <si>
    <t>Pepperoni</t>
  </si>
  <si>
    <t>Bombay Cilantro Chicken</t>
  </si>
  <si>
    <t>Bbq Beef</t>
  </si>
  <si>
    <t>Pollo E Broccoli</t>
  </si>
  <si>
    <t>Grilled Veg And Paneer Wrap</t>
  </si>
  <si>
    <t>Kurumulaki Beef</t>
  </si>
  <si>
    <t>Peri Peri Beef</t>
  </si>
  <si>
    <t>Creamy Chicken Bolognese</t>
  </si>
  <si>
    <t>Kanthari Chicken</t>
  </si>
  <si>
    <t>Pizzarma</t>
  </si>
  <si>
    <t>Mexican Veg And Corn</t>
  </si>
  <si>
    <t>Chilly Corn Spinach</t>
  </si>
  <si>
    <t>Chilli Sausage</t>
  </si>
  <si>
    <t>Egg Chilli Cheese</t>
  </si>
  <si>
    <t>Arabiatta</t>
  </si>
  <si>
    <t>Bbq Grilled Chicken Wrap</t>
  </si>
  <si>
    <t>Chilli Cheese Garlic Bread</t>
  </si>
  <si>
    <t>Yummy Chemmeen</t>
  </si>
  <si>
    <t>Hawain</t>
  </si>
  <si>
    <t>Double Decker Black And White</t>
  </si>
  <si>
    <t>Quattro Stagioni</t>
  </si>
  <si>
    <t>Veg Creamy Pesto</t>
  </si>
  <si>
    <t>Cajun Spicy Veg</t>
  </si>
  <si>
    <t>Cochin Koonthal Pizza</t>
  </si>
  <si>
    <t>Pepper Beef Steak</t>
  </si>
  <si>
    <t>Pizza Platter</t>
  </si>
  <si>
    <t>Pizza Sandwich Beef</t>
  </si>
  <si>
    <t>Pizza Sandwich Chicken</t>
  </si>
  <si>
    <t>Pizza Vegetariana</t>
  </si>
  <si>
    <t>Frutti Di Mare</t>
  </si>
  <si>
    <t>Pollo And Cipolla</t>
  </si>
  <si>
    <t>Chocolate Gems Pizza</t>
  </si>
  <si>
    <t>Fruit Cream Pizza</t>
  </si>
  <si>
    <t>Aglio E Olio Prawns</t>
  </si>
  <si>
    <t>Aglio E Olio Spicy Chicken</t>
  </si>
  <si>
    <t>Carbonara</t>
  </si>
  <si>
    <t>Chilli Sausage Pasta</t>
  </si>
  <si>
    <t>Mac And Cheese</t>
  </si>
  <si>
    <t>Pink Pasta With Chicken &amp; Mushroom</t>
  </si>
  <si>
    <t>Bbq Veg Burger</t>
  </si>
  <si>
    <t>Fried Chicken Wrap</t>
  </si>
  <si>
    <t>Hawaian Chicken Burger</t>
  </si>
  <si>
    <t>Honey Mustard Chicken Burger</t>
  </si>
  <si>
    <t>Lebanese Cheese Burger</t>
  </si>
  <si>
    <t>Peri Peri Beef Wrap</t>
  </si>
  <si>
    <t>Spicy Chicken Cheese Burger</t>
  </si>
  <si>
    <t>Spl.buddy Burger</t>
  </si>
  <si>
    <t>Cheesy Chicken Nachos</t>
  </si>
  <si>
    <t>Chilli Sausage Fries</t>
  </si>
  <si>
    <t>Draculla Fries</t>
  </si>
  <si>
    <t>Malai Fries</t>
  </si>
  <si>
    <t>Mexican Nachos</t>
  </si>
  <si>
    <t>Spicy Chicken Nachos</t>
  </si>
  <si>
    <t>Raw Squeezed</t>
  </si>
  <si>
    <t>Seasonal Fruits Salad</t>
  </si>
  <si>
    <t>Chef Salad</t>
  </si>
  <si>
    <t>Mediterranean Chicken Salad</t>
  </si>
  <si>
    <t>Pure Watermelon Juice</t>
  </si>
  <si>
    <t>Sunrise Juice</t>
  </si>
  <si>
    <t>Cobb Salad</t>
  </si>
  <si>
    <t>Chicken and Noodlee Broth</t>
  </si>
  <si>
    <t>Liver Lover Juice</t>
  </si>
  <si>
    <t>Peanut butter</t>
  </si>
  <si>
    <t>Caesar Non Veg Salad</t>
  </si>
  <si>
    <t>Pure Pineapple Juice</t>
  </si>
  <si>
    <t>Watermelon Feta Cheese Salad</t>
  </si>
  <si>
    <t>Immune Booster</t>
  </si>
  <si>
    <t>Miracle Green Juice</t>
  </si>
  <si>
    <t>Delight</t>
  </si>
  <si>
    <t>Chocolate Peanut Butter Smoothie [500 ml]</t>
  </si>
  <si>
    <t>All Meat Salad</t>
  </si>
  <si>
    <t>Apple Walnut Salad</t>
  </si>
  <si>
    <t>Bliss</t>
  </si>
  <si>
    <t>Strawberry Banana</t>
  </si>
  <si>
    <t>Bliss Smoothie</t>
  </si>
  <si>
    <t>Pure Grape Juice</t>
  </si>
  <si>
    <t>Kiwi Love Juice</t>
  </si>
  <si>
    <t>Pure Orange Juice</t>
  </si>
  <si>
    <t>Refresh</t>
  </si>
  <si>
    <t>Vibrant</t>
  </si>
  <si>
    <t>Dream</t>
  </si>
  <si>
    <t>Nutty Beet</t>
  </si>
  <si>
    <t>Pumpkin Glow</t>
  </si>
  <si>
    <t>Green Water Juice</t>
  </si>
  <si>
    <t>Smokers Tonic</t>
  </si>
  <si>
    <t>T.P.S</t>
  </si>
  <si>
    <t>Pleasant</t>
  </si>
  <si>
    <t>Cold Breeze</t>
  </si>
  <si>
    <t>Recovery</t>
  </si>
  <si>
    <t>Power Beet</t>
  </si>
  <si>
    <t>Aloe Juice</t>
  </si>
  <si>
    <t>Liquid Candy Juice</t>
  </si>
  <si>
    <t>Gusto Juice</t>
  </si>
  <si>
    <t>Limit Juice</t>
  </si>
  <si>
    <t>Spicy Green Juice</t>
  </si>
  <si>
    <t>Sweet Glow Juice</t>
  </si>
  <si>
    <t>Fat Buster Juice</t>
  </si>
  <si>
    <t>Almond Milk</t>
  </si>
  <si>
    <t>Pure Carrot Juice</t>
  </si>
  <si>
    <t>Caesar Veg Salad</t>
  </si>
  <si>
    <t>Spicy Guava Salad</t>
  </si>
  <si>
    <t>Mescolare Beans Salad</t>
  </si>
  <si>
    <t>Grilled Green Bean Salad</t>
  </si>
  <si>
    <t>Raw Signature Salad</t>
  </si>
  <si>
    <t>Broccoli Salad</t>
  </si>
  <si>
    <t>Roasted Beetroot Salad</t>
  </si>
  <si>
    <t>Chicken Apple Salad</t>
  </si>
  <si>
    <t>Potato - Orange Mediterranean Chicken Salad</t>
  </si>
  <si>
    <t>Protien Fix Salad</t>
  </si>
  <si>
    <t>Hawaiian Chicken Salad</t>
  </si>
  <si>
    <t>Chicken Papaya Salad</t>
  </si>
  <si>
    <t>Dream Smoothie</t>
  </si>
  <si>
    <t>Blush Smoothie</t>
  </si>
  <si>
    <t>Nuty Beet Smoothie</t>
  </si>
  <si>
    <t>Green Protein Detox Smoothie [500 ml]</t>
  </si>
  <si>
    <t>Glowing Green Detox Smoothie [500 ml]</t>
  </si>
  <si>
    <t>Pineapple Banana Detox Smoothie [500 ml]</t>
  </si>
  <si>
    <t>Healthy Pomegranate Smoothie [500 ml]</t>
  </si>
  <si>
    <t>Mango Smoothie [500 ml]</t>
  </si>
  <si>
    <t>Dreamy Orange Smoothie [500 ml]</t>
  </si>
  <si>
    <t>Qats Meal</t>
  </si>
  <si>
    <t>Stir Fried veg</t>
  </si>
  <si>
    <t>Egg wrap</t>
  </si>
  <si>
    <t>Turmeric Shot</t>
  </si>
  <si>
    <t>Ginger Shot</t>
  </si>
  <si>
    <t>Clear Shot</t>
  </si>
  <si>
    <t>Amla Shot</t>
  </si>
  <si>
    <t>Manchatti Restaurant</t>
  </si>
  <si>
    <t>Ernakulam City</t>
  </si>
  <si>
    <t>Nool Porotta</t>
  </si>
  <si>
    <t>Chilli Cauliflower</t>
  </si>
  <si>
    <t>Chillli Gobi</t>
  </si>
  <si>
    <t>Egg Omelete</t>
  </si>
  <si>
    <t>Kozhi Cheriyulli Fry</t>
  </si>
  <si>
    <t>Kozhi Kondattom</t>
  </si>
  <si>
    <t>Konchu Pepper Fry</t>
  </si>
  <si>
    <t>Konchu Perattu</t>
  </si>
  <si>
    <t>Konchu Thenga Fry</t>
  </si>
  <si>
    <t>Chicken Manchatti Special Soup</t>
  </si>
  <si>
    <t>Mix Manchatti Special Soup</t>
  </si>
  <si>
    <t>Special Muringa Soup</t>
  </si>
  <si>
    <t>Veg Manchatti Special Soup</t>
  </si>
  <si>
    <t>Chatti Meen Curry</t>
  </si>
  <si>
    <t>Chilli Mushroom Curry</t>
  </si>
  <si>
    <t>Chilli Paneer Curry</t>
  </si>
  <si>
    <t>Egg Burji Curry</t>
  </si>
  <si>
    <t>Egg Mappas</t>
  </si>
  <si>
    <t>Indraprasthathile Meen Mulakittathu</t>
  </si>
  <si>
    <t>Konchu Paal Curry</t>
  </si>
  <si>
    <t>Konchu Perattu Curry</t>
  </si>
  <si>
    <t>Kozhi Perattu</t>
  </si>
  <si>
    <t>Kozhi Roast</t>
  </si>
  <si>
    <t>Kozhi Thengayil Varutharachathu</t>
  </si>
  <si>
    <t>Kozhi Thirummikkootti Vevichathu</t>
  </si>
  <si>
    <t>Nadan Kozhi Curry</t>
  </si>
  <si>
    <t>Paneer Perattu</t>
  </si>
  <si>
    <t>Pothu Chriyulli Roast</t>
  </si>
  <si>
    <t>Pothu Nadan Curry</t>
  </si>
  <si>
    <t>Pothu Roast</t>
  </si>
  <si>
    <t>Tharavu Mappas</t>
  </si>
  <si>
    <t>Tharavu Roast</t>
  </si>
  <si>
    <t>Travancore Vegetable Kuruma</t>
  </si>
  <si>
    <t>Venad Special Meen Pollichathu</t>
  </si>
  <si>
    <t>Kerala Porotta</t>
  </si>
  <si>
    <t>Home Made Brownie With Ice Cream</t>
  </si>
  <si>
    <t>Morre Soda</t>
  </si>
  <si>
    <t>Naruneendi Milk Sarbath</t>
  </si>
  <si>
    <t>Naruneendi Sarbath</t>
  </si>
  <si>
    <t>Guva Lassi</t>
  </si>
  <si>
    <t>Lichi Lassi</t>
  </si>
  <si>
    <t>Sukumar Food Court</t>
  </si>
  <si>
    <t>Tripunithura</t>
  </si>
  <si>
    <t>Boiled Egg [Duck]</t>
  </si>
  <si>
    <t>Porkeato De Portico</t>
  </si>
  <si>
    <t>Boneless Pork Vindaloo</t>
  </si>
  <si>
    <t>Monika Pork Fry Touching</t>
  </si>
  <si>
    <t>Pork Fried Rice</t>
  </si>
  <si>
    <t>Chettinad Pork Biryani [1 Bucket]</t>
  </si>
  <si>
    <t>Chilli Pork</t>
  </si>
  <si>
    <t>Pork Pepper Fry Touching</t>
  </si>
  <si>
    <t>Pork Kothu Parotta</t>
  </si>
  <si>
    <t>Chettinad Pork Biryani</t>
  </si>
  <si>
    <t>Pork Manchurian</t>
  </si>
  <si>
    <t>Garlic Pork</t>
  </si>
  <si>
    <t>Chettinad Pork Fry</t>
  </si>
  <si>
    <t>Pork Nasrani Curry</t>
  </si>
  <si>
    <t>Pork Chaap Pepper Roast</t>
  </si>
  <si>
    <t>Dragon Pork</t>
  </si>
  <si>
    <t>Monika Pork Fry</t>
  </si>
  <si>
    <t>Scrambled Pork Fry</t>
  </si>
  <si>
    <t>Pork with Koorkka</t>
  </si>
  <si>
    <t>Puttu</t>
  </si>
  <si>
    <t>Chettinad Pork Curry</t>
  </si>
  <si>
    <t>Pork 65</t>
  </si>
  <si>
    <t>Chennai Pork Curry</t>
  </si>
  <si>
    <t>Vellayappam</t>
  </si>
  <si>
    <t>Pork Kappa Biriyani</t>
  </si>
  <si>
    <t>Pork Fhaley</t>
  </si>
  <si>
    <t>Pork Fried Momos [8 Pieces]</t>
  </si>
  <si>
    <t>Ginger Pork</t>
  </si>
  <si>
    <t>Pork Noodles</t>
  </si>
  <si>
    <t>Pork Schezwan Fried Rice</t>
  </si>
  <si>
    <t>Pork Schezwan Noodles</t>
  </si>
  <si>
    <t>Pork Salt and Pepper Fry</t>
  </si>
  <si>
    <t>Quick Snacks</t>
  </si>
  <si>
    <t>Veg Grilled Sandwich with Cheese</t>
  </si>
  <si>
    <t>Chicken Cheesy Maggi</t>
  </si>
  <si>
    <t>2 Samosa</t>
  </si>
  <si>
    <t>Paneer and Cheese Roller [2 Pieces]</t>
  </si>
  <si>
    <t>Veg Cheesy Maggi</t>
  </si>
  <si>
    <t>Vada Pav with Cheese and Mayonnaise</t>
  </si>
  <si>
    <t>Panipuri with Samosa Chaat &amp; Chicken Sandwich [Serves 2]</t>
  </si>
  <si>
    <t>Chole Bhature [2 pc]</t>
  </si>
  <si>
    <t>Chicken Sandwitch with Chicken Burger and Panipuri [Serves 2]</t>
  </si>
  <si>
    <t>Egg Roller [2 Pieces]</t>
  </si>
  <si>
    <t>Veg Roller [2 Pieces]</t>
  </si>
  <si>
    <t>Samosa Pav with Cheese and Mayonnaise</t>
  </si>
  <si>
    <t>Veg Maggi + Sev Puri + Pani Puri [Serves 2]</t>
  </si>
  <si>
    <t>Egg Grilled Sandwich</t>
  </si>
  <si>
    <t>Paneer and Cheese Frankie [2 Pieces]</t>
  </si>
  <si>
    <t>Egg Frankie [2 Pieces]</t>
  </si>
  <si>
    <t>Sev Puri and Pani Puri with Pav Bhaji [Serves 2]</t>
  </si>
  <si>
    <t>Chicken Burger &amp; Veg grilled Sandwich with Pani Puri [Serves 2]</t>
  </si>
  <si>
    <t>1 Aloo Stuffed Paratha</t>
  </si>
  <si>
    <t>Paneer and Cheese Stuffed Paratha</t>
  </si>
  <si>
    <t>Chicken Stuffed Paratha</t>
  </si>
  <si>
    <t>Veg Mini Cheese Pizza</t>
  </si>
  <si>
    <t>Chicken Mini Cheese Pizza</t>
  </si>
  <si>
    <t>Veg Salad Sandwich</t>
  </si>
  <si>
    <t>Mumbai Chocolate Sandwich</t>
  </si>
  <si>
    <t>Veg Frankie [2 Pieces]</t>
  </si>
  <si>
    <t>Chicken Frankie [2 Pieces]</t>
  </si>
  <si>
    <t>Chicken Roller [2 Pieces]</t>
  </si>
  <si>
    <t>Tellicherry Kitchen</t>
  </si>
  <si>
    <t>Vennala</t>
  </si>
  <si>
    <t>Erachi Choru Beef</t>
  </si>
  <si>
    <t>Steamed Rice+Moru Curry+Beef Fry+Pickle</t>
  </si>
  <si>
    <t>Ghee Rice with Chicken Varattiyathu</t>
  </si>
  <si>
    <t>Ghee Rice + Beef Curry + Chicken 65</t>
  </si>
  <si>
    <t>Nadan Beef Fry</t>
  </si>
  <si>
    <t>Kanthari Fish</t>
  </si>
  <si>
    <t>Kappa Biryani</t>
  </si>
  <si>
    <t>Kozhi Porichathu+Chapathi</t>
  </si>
  <si>
    <t>Nadan Chicken Fry</t>
  </si>
  <si>
    <t>Kappa + Beef Curry</t>
  </si>
  <si>
    <t>Beef Kizhi Porotta</t>
  </si>
  <si>
    <t>Neymeen Tawa Fry</t>
  </si>
  <si>
    <t>Mutton Malabari</t>
  </si>
  <si>
    <t>Fish Mango Tawa</t>
  </si>
  <si>
    <t>Alleppay Chicken Curry</t>
  </si>
  <si>
    <t>Beef Ularthiyathu</t>
  </si>
  <si>
    <t>Nadan Beef Curry</t>
  </si>
  <si>
    <t>Chiense Chopsy Chicken Noodles</t>
  </si>
  <si>
    <t>Kanthari Paneer</t>
  </si>
  <si>
    <t>Chicken 20 20</t>
  </si>
  <si>
    <t>Spicy Tawa Chicken</t>
  </si>
  <si>
    <t>Green Chilli Tawa Chicken</t>
  </si>
  <si>
    <t>Elayil Tawa Fish</t>
  </si>
  <si>
    <t>Panko Prawns</t>
  </si>
  <si>
    <t>Malabar Fried Prawns</t>
  </si>
  <si>
    <t>Tawa Grilled Prawns</t>
  </si>
  <si>
    <t>Veg Thuppa Noodles Soup</t>
  </si>
  <si>
    <t>Chicken Thuppa Noodles Soup</t>
  </si>
  <si>
    <t>Green Mango Salad</t>
  </si>
  <si>
    <t>Koonthal Tawa Grilled</t>
  </si>
  <si>
    <t>Fish Chuttidichathu</t>
  </si>
  <si>
    <t>Fish Mulakittathu</t>
  </si>
  <si>
    <t>Fish Mango Curry</t>
  </si>
  <si>
    <t>Prawns Mango Curry</t>
  </si>
  <si>
    <t>Alleppey Veg Curry</t>
  </si>
  <si>
    <t>Mushroom Varattiyathu</t>
  </si>
  <si>
    <t>Mix vegetable Hot Garlic Sauce Tofu</t>
  </si>
  <si>
    <t>Mofu Tofu Veg</t>
  </si>
  <si>
    <t>Kappa Chicken Chammanthi</t>
  </si>
  <si>
    <t>Black Bean Chicken</t>
  </si>
  <si>
    <t>Mutton Varattiyathu</t>
  </si>
  <si>
    <t>Tellicherry Mutton Chaps</t>
  </si>
  <si>
    <t>Chilli Garlic Chicken Rice</t>
  </si>
  <si>
    <t>Coin Parotta</t>
  </si>
  <si>
    <t>Laccha Parotta</t>
  </si>
  <si>
    <t>Veg Arrabbiata Pasta</t>
  </si>
  <si>
    <t>Chicken Arrabbiata Pasta</t>
  </si>
  <si>
    <t>Chicken Alfredo Pasta</t>
  </si>
  <si>
    <t>Beef Stroganoff</t>
  </si>
  <si>
    <t>Chicken Al Faham</t>
  </si>
  <si>
    <t>Chicken Mix Grill Platter</t>
  </si>
  <si>
    <t>Sheikh Shawarma</t>
  </si>
  <si>
    <t>Alfaham Half</t>
  </si>
  <si>
    <t>Chicken Shawarma Plate</t>
  </si>
  <si>
    <t>Rumali Chicken Shawarma Roll</t>
  </si>
  <si>
    <t>Quarter Manthi</t>
  </si>
  <si>
    <t>Peri Peri alfaham</t>
  </si>
  <si>
    <t>Rumali Chicken Shawarma Plate</t>
  </si>
  <si>
    <t>Alfaham Quarter</t>
  </si>
  <si>
    <t>Half Manthi</t>
  </si>
  <si>
    <t>Full Manthi</t>
  </si>
  <si>
    <t>Arabic Chicken Shawarma</t>
  </si>
  <si>
    <t>Alfaham Full</t>
  </si>
  <si>
    <t>Peri Peri Alfaham half</t>
  </si>
  <si>
    <t>Peri Peri Alfahm Chicken</t>
  </si>
  <si>
    <t>Chicken Kofta</t>
  </si>
  <si>
    <t>Beef Roasted</t>
  </si>
  <si>
    <t>Beef Kondattam</t>
  </si>
  <si>
    <t>Ginger Beef</t>
  </si>
  <si>
    <t>Grilled Chicken [Quarter]</t>
  </si>
  <si>
    <t>Kubus</t>
  </si>
  <si>
    <t>Chicken Pothi Biryani</t>
  </si>
  <si>
    <t>Beef Pothi Biryani</t>
  </si>
  <si>
    <t>Full Alafham Manthi</t>
  </si>
  <si>
    <t>Half Alfaham Manthi</t>
  </si>
  <si>
    <t>Quarter Alfaham Manthi</t>
  </si>
  <si>
    <t>Soda Lime Juice</t>
  </si>
  <si>
    <t>Dream Cutlets</t>
  </si>
  <si>
    <t>Fort Kochi</t>
  </si>
  <si>
    <t>5 Meat + 2 Prawns Cutlets</t>
  </si>
  <si>
    <t>5 Meat + 2 Fish Cutlets</t>
  </si>
  <si>
    <t>Sausage Cheese Wrap [5 Pieces]</t>
  </si>
  <si>
    <t>Cheese Chicken Cutlet</t>
  </si>
  <si>
    <t>Chicken Russian Cutlet</t>
  </si>
  <si>
    <t>Meat Cutlet</t>
  </si>
  <si>
    <t>Paneer Mixed Veg Cutlet</t>
  </si>
  <si>
    <t>Mixed Veg Cheese</t>
  </si>
  <si>
    <t>Mixed Veg Cutlet</t>
  </si>
  <si>
    <t>Beetroot Cutlet</t>
  </si>
  <si>
    <t>Chicken Sausage Cutlet</t>
  </si>
  <si>
    <t>Chicken Tikka Cutlet [1 Piece]</t>
  </si>
  <si>
    <t>Prawns Cutlet [1 Piece]</t>
  </si>
  <si>
    <t>Fish Cutlet [1 Piece]</t>
  </si>
  <si>
    <t>Banana Sweet Cutlet</t>
  </si>
  <si>
    <t>2 Mix Veg Cheese with 2 Mix Veg Paneer</t>
  </si>
  <si>
    <t>Shap Food Restaurant</t>
  </si>
  <si>
    <t>Kallumakkaya Fry</t>
  </si>
  <si>
    <t>Kakka Erachi Fry</t>
  </si>
  <si>
    <t>Koonthal Roast</t>
  </si>
  <si>
    <t>Chiratta Puttu</t>
  </si>
  <si>
    <t>Tiger Prawns Tawa Fry [5 Pieces]</t>
  </si>
  <si>
    <t>Prawns Ularthiyathu</t>
  </si>
  <si>
    <t>Kada Fry [2 Pieces]</t>
  </si>
  <si>
    <t>Kada Roast [2 Pieces]</t>
  </si>
  <si>
    <t>Karimpumkala Konju Roast [5 Pieces]</t>
  </si>
  <si>
    <t>Mutton Ularthiyathu</t>
  </si>
  <si>
    <t>Beef Varattiyathu</t>
  </si>
  <si>
    <t>Beef Liver Kanthari Fry</t>
  </si>
  <si>
    <t>Ayla Fry</t>
  </si>
  <si>
    <t>Prawns Chilly Fried</t>
  </si>
  <si>
    <t>Ayala Pollichathu</t>
  </si>
  <si>
    <t>Chicken Ularthiyathu</t>
  </si>
  <si>
    <t>Chicken Idichathu</t>
  </si>
  <si>
    <t>Vegetable Korma</t>
  </si>
  <si>
    <t>Tea Shack</t>
  </si>
  <si>
    <t>Regular Masala Maggi</t>
  </si>
  <si>
    <t>Tea [210 ml]</t>
  </si>
  <si>
    <t>Cardamom Tea</t>
  </si>
  <si>
    <t>Sulaimani Tea [210 ml]</t>
  </si>
  <si>
    <t>Masala Tea</t>
  </si>
  <si>
    <t>Black Tea [210 ml]</t>
  </si>
  <si>
    <t>Lemon Tea [210 ml]</t>
  </si>
  <si>
    <t>Pizza Ricotta</t>
  </si>
  <si>
    <t>Royal Tandoori Chicken</t>
  </si>
  <si>
    <t>Non Veg Italian Sausage and Mushroom Pizza</t>
  </si>
  <si>
    <t>Pizza Margherita Pizza</t>
  </si>
  <si>
    <t>Chilli Cheese Pizza</t>
  </si>
  <si>
    <t>Mexicana Surprise Pizza</t>
  </si>
  <si>
    <t>Pizza Supreme Veg Pizza</t>
  </si>
  <si>
    <t>Pizza Barbeque Chicken</t>
  </si>
  <si>
    <t>Shish Tock Pizza</t>
  </si>
  <si>
    <t>Roasted Chicken Pizza</t>
  </si>
  <si>
    <t>Spicy Delight Pizza</t>
  </si>
  <si>
    <t>Corn and Cheese Garlic Bread</t>
  </si>
  <si>
    <t>FFC</t>
  </si>
  <si>
    <t>Single Meal Combo</t>
  </si>
  <si>
    <t>Chicken Momos [10 Pieces]</t>
  </si>
  <si>
    <t>Friends Meal</t>
  </si>
  <si>
    <t>Steamed chicken momo (10nos)</t>
  </si>
  <si>
    <t>Chicken Fried Combo</t>
  </si>
  <si>
    <t>Salt French Fries</t>
  </si>
  <si>
    <t>Chicken Wings [4 Pieces]</t>
  </si>
  <si>
    <t>Fresh Fried Chicken Combo [ 2 Piece]</t>
  </si>
  <si>
    <t>Fresh Fried Chicken Combo [1 Piece]</t>
  </si>
  <si>
    <t>Veg Garlic Mayonnaise</t>
  </si>
  <si>
    <t>Fresh Fried Chicken Bucket [10 Pieces] with 2 Mayonnaise</t>
  </si>
  <si>
    <t>Crunchy Chicken Bucket [10 Pieces] with 2 Mayonnaise</t>
  </si>
  <si>
    <t>Bucket [Half] with Mayonnaise</t>
  </si>
  <si>
    <t>Partner Meal Combo</t>
  </si>
  <si>
    <t>Strips meal combo</t>
  </si>
  <si>
    <t>Jumbo Meal</t>
  </si>
  <si>
    <t>Meal 4 two</t>
  </si>
  <si>
    <t>Chicken Tandoori Bite [6 Pieces]</t>
  </si>
  <si>
    <t>Veg Mayonnaise</t>
  </si>
  <si>
    <t>Veg Coleslaw</t>
  </si>
  <si>
    <t>Toasted Bun</t>
  </si>
  <si>
    <t>Veg Corn Pizza</t>
  </si>
  <si>
    <t>Chicken Red/White Sauce Pasta</t>
  </si>
  <si>
    <t>Veg Red/White Sauce Pasta</t>
  </si>
  <si>
    <t>Special Chicken Pizza [9 inches]</t>
  </si>
  <si>
    <t>Special Barbeque Pizza [9 inches]</t>
  </si>
  <si>
    <t>Special Chicken Tandoori Pizza [9 inches]</t>
  </si>
  <si>
    <t>Chicken Supreme Burger</t>
  </si>
  <si>
    <t>Chicken Metro Burger</t>
  </si>
  <si>
    <t>Chicken Salami Burger</t>
  </si>
  <si>
    <t>Chicken Cheese Sausage Burger</t>
  </si>
  <si>
    <t>Chicken burger jodi no:</t>
  </si>
  <si>
    <t>Zinger burger jodi no:2</t>
  </si>
  <si>
    <t>Cheese Shots [6 Pieces]</t>
  </si>
  <si>
    <t>Crispy Smiles [8 Pieces]</t>
  </si>
  <si>
    <t>Chicken Nuggets [4 Pieces]</t>
  </si>
  <si>
    <t>Chicken Cheese Shots [6 Pieces]</t>
  </si>
  <si>
    <t>Chicken Wrap [Medium]</t>
  </si>
  <si>
    <t>Chicken Wrap [Large]</t>
  </si>
  <si>
    <t>Panner spicy burger</t>
  </si>
  <si>
    <t>Golden Dragon</t>
  </si>
  <si>
    <t>Crispy Chicken With Honey Sauce</t>
  </si>
  <si>
    <t>Spicy Thai Chicken</t>
  </si>
  <si>
    <t>Tom Yum Goong Mixed Soup (100 Ml)</t>
  </si>
  <si>
    <t>Garlic Mixed Seafood Fried Rice</t>
  </si>
  <si>
    <t>Mixed Schezwan Mixed Fried Rice</t>
  </si>
  <si>
    <t>Ribbon Chicken Noodles</t>
  </si>
  <si>
    <t>Sour And Pepper Soup With Chicken</t>
  </si>
  <si>
    <t>Chicken Peaking Soup</t>
  </si>
  <si>
    <t>Corn And Crab Soup</t>
  </si>
  <si>
    <t>Veg Hot &amp; Sour Soup (100 Ml)</t>
  </si>
  <si>
    <t>Jade Corn Soup</t>
  </si>
  <si>
    <t>Chicken Manchow Soup (100 Ml)</t>
  </si>
  <si>
    <t>Pepper Lemon Soup</t>
  </si>
  <si>
    <t>Southern Chinese Chicken Soup</t>
  </si>
  <si>
    <t>Southern Chinese Mixed Soup</t>
  </si>
  <si>
    <t>Veg Southern Chinese Soup</t>
  </si>
  <si>
    <t>Spicy Chicken Noodles Soup</t>
  </si>
  <si>
    <t>Spicy Seafood Soup</t>
  </si>
  <si>
    <t>Square Coriander Clear Soup (100 Ml)</t>
  </si>
  <si>
    <t>Veg Suk Mee Thong Soup</t>
  </si>
  <si>
    <t>Suk Mee Thong Chicken Soup</t>
  </si>
  <si>
    <t>Suk Mee Thong Mixed Soup</t>
  </si>
  <si>
    <t>Talumein Seafood Soup</t>
  </si>
  <si>
    <t>Thai Yong Kai Chicken Soup</t>
  </si>
  <si>
    <t>Thai Yong Kai Mixed Soup</t>
  </si>
  <si>
    <t>Veg Thai Yong Kai Soup</t>
  </si>
  <si>
    <t>Veg Tom Yum Goong Soup</t>
  </si>
  <si>
    <t>Tom Yum Goong Chicken Soup</t>
  </si>
  <si>
    <t>Veg Wonton Thong Soup</t>
  </si>
  <si>
    <t>West Lake Lamb Soup</t>
  </si>
  <si>
    <t>Wonton Thong Chicken Soup</t>
  </si>
  <si>
    <t>Wonton Thong Mixed Soup</t>
  </si>
  <si>
    <t>Broccoli In Garlic Sauce</t>
  </si>
  <si>
    <t>Broccoli In Schezwan Sauce</t>
  </si>
  <si>
    <t>Buddha Delight</t>
  </si>
  <si>
    <t>Buttered Mushroom Salt And Pepper</t>
  </si>
  <si>
    <t>Crispy Fried Veg In Sauce Of Your Choice</t>
  </si>
  <si>
    <t>Jade Vegetable</t>
  </si>
  <si>
    <t>Mangolain Cauliflower</t>
  </si>
  <si>
    <t>Paneer In Sauce Of Your Choice</t>
  </si>
  <si>
    <t>Sliced Vegetable In Sauce</t>
  </si>
  <si>
    <t>Stir Fried Chinese Green</t>
  </si>
  <si>
    <t>Supreme Vegetable In Devils Sauce</t>
  </si>
  <si>
    <t>Sweet And Sour Vegetable</t>
  </si>
  <si>
    <t>Thai Vegetable</t>
  </si>
  <si>
    <t>Vegetable Balls</t>
  </si>
  <si>
    <t>Hot Chilli Pepper Chicken</t>
  </si>
  <si>
    <t>Lemon Shanghai Chicken</t>
  </si>
  <si>
    <t>Stuffed Chicken Lollipop</t>
  </si>
  <si>
    <t>Stuffed Chicken Winglets</t>
  </si>
  <si>
    <t>Taipei Chicken</t>
  </si>
  <si>
    <t>Ti Ching Chicken</t>
  </si>
  <si>
    <t>Sliced Beef In Black Pepper Sauce Stir Fry</t>
  </si>
  <si>
    <t>Sliced Beef With Vegetables Stir Fry</t>
  </si>
  <si>
    <t>Honey Glazed Sesame Pork</t>
  </si>
  <si>
    <t>Shredded Crispy Pork</t>
  </si>
  <si>
    <t>Sliced Pork In Black Pepper Sauce Stir Fry</t>
  </si>
  <si>
    <t>Sliced Pork With Vegetables Stir Fry</t>
  </si>
  <si>
    <t>Stir Fried Pork With Vegetables (100 Ml)</t>
  </si>
  <si>
    <t>Chilli Squid</t>
  </si>
  <si>
    <t>Dragon Squid</t>
  </si>
  <si>
    <t>Dynamite Prawns</t>
  </si>
  <si>
    <t>Golden Fried Crispy Prawns</t>
  </si>
  <si>
    <t>Mangolain Prawns</t>
  </si>
  <si>
    <t>Prawns With Salt &amp; Pepper</t>
  </si>
  <si>
    <t>Salt And Pepper Prawns</t>
  </si>
  <si>
    <t>Schezwan Fried Prawns</t>
  </si>
  <si>
    <t>Squid Thampora</t>
  </si>
  <si>
    <t>Chicken Dim Sum (Ching Kao)</t>
  </si>
  <si>
    <t>Chicken Dim Sum (Dragon Roll)</t>
  </si>
  <si>
    <t>Chicken Dim Sum (Fried Wontons)</t>
  </si>
  <si>
    <t>Chicken Dim Sum (Spring Roll) (4 Pcs)</t>
  </si>
  <si>
    <t>Chicken Dim Sum (Sui Ma)</t>
  </si>
  <si>
    <t>Chicken Dim Sum (Wotib)</t>
  </si>
  <si>
    <t>Pork Ching Kao</t>
  </si>
  <si>
    <t>Prawns Dim Sum (Dragon Roll)</t>
  </si>
  <si>
    <t>Prawns Dim Sum (Fried Wontons)</t>
  </si>
  <si>
    <t>Prawns Dim Sum (Spring Roll)</t>
  </si>
  <si>
    <t>Prawns Dim Sum (Wotib)</t>
  </si>
  <si>
    <t>Prawns Dim Sum (Ching Kao)</t>
  </si>
  <si>
    <t>Prawns Dim Sum (Sui Ma)</t>
  </si>
  <si>
    <t>Veg Dim Sum (Ching Kao)</t>
  </si>
  <si>
    <t>Veg Dim Sum (Dragon Roll)</t>
  </si>
  <si>
    <t>Veg Dim Sum (Fried Wontons)</t>
  </si>
  <si>
    <t>Veg Dim Sum (Spring Roll)</t>
  </si>
  <si>
    <t>Veg Dim Sum (Sui Ma)</t>
  </si>
  <si>
    <t>Veg Dim Sum (Wotib)</t>
  </si>
  <si>
    <t>Chinese Chapati</t>
  </si>
  <si>
    <t>Egg Fu Yong</t>
  </si>
  <si>
    <t>Chicken Mushroom Bamboo Shoot</t>
  </si>
  <si>
    <t>Chicken Supreme In Chilli Oyster Sauce</t>
  </si>
  <si>
    <t>Five Spice Chicken</t>
  </si>
  <si>
    <t>Golden Dragon Special Chicken</t>
  </si>
  <si>
    <t>Pepper Lemon Chicken</t>
  </si>
  <si>
    <t>Roast Chicken Chilli In Plum Sauce</t>
  </si>
  <si>
    <t>Shredded Chicken With Green &amp; Red Chillies</t>
  </si>
  <si>
    <t>Stir Fried Chicken With Chinese Green</t>
  </si>
  <si>
    <t>Tau Su Kai</t>
  </si>
  <si>
    <t>Beef In Oyster</t>
  </si>
  <si>
    <t>Beef In Schezwan Sauce</t>
  </si>
  <si>
    <t>Beef Onion Chilli</t>
  </si>
  <si>
    <t>Beef With Chilli Capsicum</t>
  </si>
  <si>
    <t>Beef With Spring Onion</t>
  </si>
  <si>
    <t>Mongolian Beef</t>
  </si>
  <si>
    <t>Shanghai Beef In Spicy Honey Sauce</t>
  </si>
  <si>
    <t>Double Cooked Pork</t>
  </si>
  <si>
    <t>Pork In Hoison Sauce</t>
  </si>
  <si>
    <t>Pork Pepper Honey</t>
  </si>
  <si>
    <t>Shredded Pork</t>
  </si>
  <si>
    <t>Sliced Pork Bamboo Shoot And Mushroom</t>
  </si>
  <si>
    <t>Stir Fried Pork With Chinese Green</t>
  </si>
  <si>
    <t>Sweet &amp; Sour Pork</t>
  </si>
  <si>
    <t>Chilli Garlic Prawns</t>
  </si>
  <si>
    <t>Fish And Broccoli In White Sauce</t>
  </si>
  <si>
    <t>Hot &amp; Tangy Prawns</t>
  </si>
  <si>
    <t>Lemon Chilli Fish</t>
  </si>
  <si>
    <t>Prawns Hubei</t>
  </si>
  <si>
    <t>Sliced Fish In Chilli Wine Sauce</t>
  </si>
  <si>
    <t>Sliced Fish In Whole Chilli Garlic</t>
  </si>
  <si>
    <t>Squid Chilli In A Sauce Of Your Choice</t>
  </si>
  <si>
    <t>Crab Fried Rice</t>
  </si>
  <si>
    <t>Fortune Rice</t>
  </si>
  <si>
    <t>Ginger Capsicum Fried Rice</t>
  </si>
  <si>
    <t>Golden Dragon Special Chicken Fried Rice</t>
  </si>
  <si>
    <t>Veg Golden Dragon Special Fried Rice</t>
  </si>
  <si>
    <t>Golden Dragon Special Mixed Fried Rice</t>
  </si>
  <si>
    <t>Key Chow Chicken Fried Rice</t>
  </si>
  <si>
    <t>Veg Key Chow Fried Rice</t>
  </si>
  <si>
    <t>Mixed Manchurian Fried Rice</t>
  </si>
  <si>
    <t>Nasi Goreng</t>
  </si>
  <si>
    <t>Chicken Schezwan Mixed Fried Rice</t>
  </si>
  <si>
    <t>Veg Schezwan Mixed Fried Rice</t>
  </si>
  <si>
    <t>Veg Shanghai Emerald Fried Rice</t>
  </si>
  <si>
    <t>Shrimps Fried Rice</t>
  </si>
  <si>
    <t>Si Chung Chicken Fried Rice</t>
  </si>
  <si>
    <t>Veg Si Chung Fried Rice</t>
  </si>
  <si>
    <t>Si Chung Mixed Fried Rice</t>
  </si>
  <si>
    <t>Sliced Beef &amp; Baby Corn Fried Rice</t>
  </si>
  <si>
    <t>Veg Manchurain Fried Rice</t>
  </si>
  <si>
    <t>Veg Yong Chow Fried Rice</t>
  </si>
  <si>
    <t>Yong Chow Chicken Fried Rice</t>
  </si>
  <si>
    <t>Yong Chow Mixed Fried Rice</t>
  </si>
  <si>
    <t>Chap Cha Mixed Noodles</t>
  </si>
  <si>
    <t>Veg Chap Cha Noodles</t>
  </si>
  <si>
    <t>Crab Noodles</t>
  </si>
  <si>
    <t>Fried Noodles Chicken And Vegetable</t>
  </si>
  <si>
    <t>Garlic Noodles Mixed Seafood</t>
  </si>
  <si>
    <t>Golden Dragon Special Chicken Noodles</t>
  </si>
  <si>
    <t>Golden Dragon Special Mixed Noodles</t>
  </si>
  <si>
    <t>Veg Golden Dragon Special Noodles</t>
  </si>
  <si>
    <t>Ribbon Mixed Noodles</t>
  </si>
  <si>
    <t>Veg Ribbon Noodles</t>
  </si>
  <si>
    <t>Chicken Schezwan Mixed Noodles</t>
  </si>
  <si>
    <t>Mixed Schezwan Mixed Noodles</t>
  </si>
  <si>
    <t>Veg Schezwan Mixed Noodles</t>
  </si>
  <si>
    <t>Veg Singapore Mei Fun Noodles</t>
  </si>
  <si>
    <t>Singapore Mei Fun Chicken Noodles</t>
  </si>
  <si>
    <t>Singapore Mei Fun Mixed Noodles</t>
  </si>
  <si>
    <t>Barbeque Chicken Chow Mein</t>
  </si>
  <si>
    <t>Chicken Dragon Chop Suey</t>
  </si>
  <si>
    <t>Chinese Special Chop Suey</t>
  </si>
  <si>
    <t>Chow Chow Rice</t>
  </si>
  <si>
    <t>Combination Seafood Chow Mein</t>
  </si>
  <si>
    <t>Fried Noodles Chicken And Vegetables</t>
  </si>
  <si>
    <t>Seafood American Chop Suey</t>
  </si>
  <si>
    <t>Seafood Chinese Chop Suey</t>
  </si>
  <si>
    <t>Seafood Dragon Chop Suey</t>
  </si>
  <si>
    <t>Veg American Chop Suey</t>
  </si>
  <si>
    <t>Veg Chinese Chop Suey</t>
  </si>
  <si>
    <t>Veg Dragon Chop Suey</t>
  </si>
  <si>
    <t>Shanghai Beef Noodles Stir Fry</t>
  </si>
  <si>
    <t>Shangai Pork Noodles Stir Fry</t>
  </si>
  <si>
    <t>Lamb With Vegetable</t>
  </si>
  <si>
    <t>Pepper Honey Lamb</t>
  </si>
  <si>
    <t>Schezwan Hot Bean Lamb</t>
  </si>
  <si>
    <t>Slice Lamb In Mushroom Shoot</t>
  </si>
  <si>
    <t>Sliced Lamb In Bamboo Shoot</t>
  </si>
  <si>
    <t>Sliced Lamb In Red Chilli Sauce</t>
  </si>
  <si>
    <t>Crispy Konjee Lamb</t>
  </si>
  <si>
    <t>Shredded Lamb With Celery And Bell Pepper</t>
  </si>
  <si>
    <t>Payasam Kada - Taste Trees</t>
  </si>
  <si>
    <t>Parippu Payasam</t>
  </si>
  <si>
    <t>Palada Pradhaman</t>
  </si>
  <si>
    <t>Gothambu Payasam</t>
  </si>
  <si>
    <t>Meltyway</t>
  </si>
  <si>
    <t>Mattancherry</t>
  </si>
  <si>
    <t>Royal Supreme</t>
  </si>
  <si>
    <t>Melty Paneer Pockets</t>
  </si>
  <si>
    <t>Burning Piri Piri Pizza</t>
  </si>
  <si>
    <t>Mexican Spicy Pizza</t>
  </si>
  <si>
    <t>Burger Combo BFF2</t>
  </si>
  <si>
    <t>Mexican Chatpata</t>
  </si>
  <si>
    <t>Makhani King Pasta</t>
  </si>
  <si>
    <t>Flavoured Garlic Bread Sticks</t>
  </si>
  <si>
    <t>Sauteed Pasta</t>
  </si>
  <si>
    <t>Loaded Mexican Fries</t>
  </si>
  <si>
    <t>Chilli Potato Bites</t>
  </si>
  <si>
    <t>Rich Tomato Soup</t>
  </si>
  <si>
    <t>Lime Chilli French Fries</t>
  </si>
  <si>
    <t>Red Beast Pizza</t>
  </si>
  <si>
    <t>Veg N Corn Grilled Sandwich</t>
  </si>
  <si>
    <t>Grilled Pizza Sandwich</t>
  </si>
  <si>
    <t>Giant Volcano</t>
  </si>
  <si>
    <t>Stuffed Cheesy Garlic Bread</t>
  </si>
  <si>
    <t>Creamy Mushroom Grilled Sandwich</t>
  </si>
  <si>
    <t>Mexican Supreme Burger</t>
  </si>
  <si>
    <t>Mexican Cheese French Fries</t>
  </si>
  <si>
    <t>Cheese Masala French Fries</t>
  </si>
  <si>
    <t>Chilli and Cheese Garlic Bread</t>
  </si>
  <si>
    <t>Pizza Combo Four</t>
  </si>
  <si>
    <t>Three King Pizza</t>
  </si>
  <si>
    <t>5 Star Pizza</t>
  </si>
  <si>
    <t>Golden Heaven Pizza</t>
  </si>
  <si>
    <t>5 Peppery Extra Hot Pizza</t>
  </si>
  <si>
    <t>Desi Mexican Chaat</t>
  </si>
  <si>
    <t>Pizza Mania</t>
  </si>
  <si>
    <t>Burger Combo Four</t>
  </si>
  <si>
    <t>Pizza Combo BFF2</t>
  </si>
  <si>
    <t>Cream N Mushroom</t>
  </si>
  <si>
    <t>Supreme Veg Salad</t>
  </si>
  <si>
    <t>Veg Cheese Salad</t>
  </si>
  <si>
    <t>BBQ French Fries Pizza</t>
  </si>
  <si>
    <t>Deluxe Veggie Crunch Pizza</t>
  </si>
  <si>
    <t>Double Cheese Margarita Pizza</t>
  </si>
  <si>
    <t>Royal BBQ Pizza</t>
  </si>
  <si>
    <t>Italiana Pizza</t>
  </si>
  <si>
    <t>Desi Sabzi Pizza</t>
  </si>
  <si>
    <t>Mushroom Pepper Pizza</t>
  </si>
  <si>
    <t>Americana Pizza</t>
  </si>
  <si>
    <t>Chilli Garlic Mushroom Pizza</t>
  </si>
  <si>
    <t>Great Wall Of China</t>
  </si>
  <si>
    <t>Flaming Dragon Pizza</t>
  </si>
  <si>
    <t>Veg Kabab Feast Pizza</t>
  </si>
  <si>
    <t>Arabic Fusion Pizza</t>
  </si>
  <si>
    <t>Classic Bread Pizza</t>
  </si>
  <si>
    <t>Tandoori Bread Pizza</t>
  </si>
  <si>
    <t>Tangy Tomato Pasta</t>
  </si>
  <si>
    <t>Schezwan Hot Pasta</t>
  </si>
  <si>
    <t>Romano Pizza</t>
  </si>
  <si>
    <t>Venice Pizza</t>
  </si>
  <si>
    <t>Corn N Cheese Pizza Small</t>
  </si>
  <si>
    <t>My Indian Pizza</t>
  </si>
  <si>
    <t>Piri Piri Extra Hot Burger</t>
  </si>
  <si>
    <t>Delux Paneer Burger</t>
  </si>
  <si>
    <t>Tandoori King Burger</t>
  </si>
  <si>
    <t>Fusion Masala Burger</t>
  </si>
  <si>
    <t>Schezwan Mayo Burger</t>
  </si>
  <si>
    <t>Crunchy Mexican Grilled Sandwich</t>
  </si>
  <si>
    <t>Veg Mayo Grilled Sandwich</t>
  </si>
  <si>
    <t>Aloo Tikki Grilled Sandwich</t>
  </si>
  <si>
    <t>Fusion Paneer</t>
  </si>
  <si>
    <t>Herb Chilli Wrap</t>
  </si>
  <si>
    <t>Paneer Zingy Wrap</t>
  </si>
  <si>
    <t>Mushroom Cheesy Wrap</t>
  </si>
  <si>
    <t>Schezwan Soya Wrap</t>
  </si>
  <si>
    <t>Tandoori Cheese Garlic Bread</t>
  </si>
  <si>
    <t>BBQ Cheese French Fries</t>
  </si>
  <si>
    <t>Tandoori Cheese French Fries</t>
  </si>
  <si>
    <t>Peri Peri and Mayo French Fries</t>
  </si>
  <si>
    <t>Schezwan Cheesy French Fries</t>
  </si>
  <si>
    <t>Nachos Fries</t>
  </si>
  <si>
    <t>Baked Barbeque Paneer Cheesy Fries</t>
  </si>
  <si>
    <t>Baked Cheesy Paneer Makhani Fries</t>
  </si>
  <si>
    <t>Arabic Fusion Fries</t>
  </si>
  <si>
    <t>Steamed Sweet Corn Butter</t>
  </si>
  <si>
    <t>Steamed Sweet Corn Masala</t>
  </si>
  <si>
    <t>Steamed Sweet Corn Tandoori</t>
  </si>
  <si>
    <t>Roasted Hazelnut Milkshake</t>
  </si>
  <si>
    <t>Cookie Crusher Milkshake</t>
  </si>
  <si>
    <t>Mocha Cookie Milkshake</t>
  </si>
  <si>
    <t>Kiwi Dragon Green</t>
  </si>
  <si>
    <t>Green Apple Dream</t>
  </si>
  <si>
    <t>Honey Dew</t>
  </si>
  <si>
    <t>Blue Punch</t>
  </si>
  <si>
    <t>Red Daffodils</t>
  </si>
  <si>
    <t>Cucumber Mockail</t>
  </si>
  <si>
    <t>Raspberry</t>
  </si>
  <si>
    <t>Pomegranate Red Grenade</t>
  </si>
  <si>
    <t>Lychee</t>
  </si>
  <si>
    <t>Ritz Classic</t>
  </si>
  <si>
    <t>Mall De Goa</t>
  </si>
  <si>
    <t xml:space="preserve"> Goa</t>
  </si>
  <si>
    <t>Kingfish Rava Fry [2 Pieces]</t>
  </si>
  <si>
    <t>Chonak Masala Fry [2 Pieces]</t>
  </si>
  <si>
    <t>Crab Tandoori</t>
  </si>
  <si>
    <t>Prawns Curry [6 Pieces]</t>
  </si>
  <si>
    <t>Goan Chicken Xacuti with Goan Bread</t>
  </si>
  <si>
    <t>Bharillo Bangdo</t>
  </si>
  <si>
    <t>Plain Solkadhi</t>
  </si>
  <si>
    <t>Clams Tisryo Sukhem</t>
  </si>
  <si>
    <t>Goan Chicken Cafreal with Goan Bread</t>
  </si>
  <si>
    <t>Murgh Makhani (Butter Chicken)</t>
  </si>
  <si>
    <t>Crab Butter Garlic</t>
  </si>
  <si>
    <t>Prawns Hyderabadi Biryani</t>
  </si>
  <si>
    <t>Chef's Special Kebab</t>
  </si>
  <si>
    <t>Dry Fry Chicken</t>
  </si>
  <si>
    <t>Honey Mustard Chicken</t>
  </si>
  <si>
    <t>Goan Rava Fry</t>
  </si>
  <si>
    <t>Chicken Hot Green</t>
  </si>
  <si>
    <t>Chicken Honey Chilli</t>
  </si>
  <si>
    <t>Mutton Sukhem</t>
  </si>
  <si>
    <t>Prawns Honey Mustard</t>
  </si>
  <si>
    <t>Prawns Hot Green</t>
  </si>
  <si>
    <t>Prawns Honey Chilli</t>
  </si>
  <si>
    <t>Prawns Till Tikka</t>
  </si>
  <si>
    <t>Prawns Rava Fry [6 Pieces]</t>
  </si>
  <si>
    <t>Prawns Butter Garlic [6 Pieces]</t>
  </si>
  <si>
    <t>Prawns Peri Peri [6 Pieces]</t>
  </si>
  <si>
    <t>Prawns Recheado [6 Pieces]</t>
  </si>
  <si>
    <t>Prawns Cafreal [6 Pieces]</t>
  </si>
  <si>
    <t>Prawns Masala Fry [6 Pieces]</t>
  </si>
  <si>
    <t>Prawns Plain Fry [6 Pieces]</t>
  </si>
  <si>
    <t>Prawns Tandoori [6 Pieces]</t>
  </si>
  <si>
    <t>Prawns Green Masala [6 Pieces]</t>
  </si>
  <si>
    <t>Prawns Ambot Tik [6 Pieces]</t>
  </si>
  <si>
    <t>Prawns Xec Xec [6 Pieces]</t>
  </si>
  <si>
    <t>Prawns Sukhem [6 Pieces]</t>
  </si>
  <si>
    <t>Prawns Balchao [6 Pieces]</t>
  </si>
  <si>
    <t>Prawns Xacuti [6 Pieces]</t>
  </si>
  <si>
    <t>Prawns Vindaloo [6 Pieces]</t>
  </si>
  <si>
    <t>Kingfish Masala Fry [2 Pieces]</t>
  </si>
  <si>
    <t>Kingfish Curry [2 Pieces]</t>
  </si>
  <si>
    <t>Kingfish Peri Peri [2 Pieces]</t>
  </si>
  <si>
    <t>Kingfish Recheado [2 Pieces]</t>
  </si>
  <si>
    <t>Kingfish Cafreal [2 Pieces]</t>
  </si>
  <si>
    <t>Kingfish Butter Garlic [2 Pieces]</t>
  </si>
  <si>
    <t>Kingfish Plain Fry [2 Pieces]</t>
  </si>
  <si>
    <t>Kingfish Green Masala [2 Pieces]</t>
  </si>
  <si>
    <t>Kingfish Steamed [2 Pieces]</t>
  </si>
  <si>
    <t>Kingfish Ambot Tik [2 Pieces]</t>
  </si>
  <si>
    <t>Kingfish Xec Xec [2 Pieces]</t>
  </si>
  <si>
    <t>Kingfish Sukhem [2 Pieces]</t>
  </si>
  <si>
    <t>Kingfish Balchao [2 Pieces]</t>
  </si>
  <si>
    <t>Kingfish Xacuti [2 Pieces]</t>
  </si>
  <si>
    <t>Kingfish Vindaloo [2 Pieces]</t>
  </si>
  <si>
    <t>Squids Rava Fry [1 Portion]</t>
  </si>
  <si>
    <t>Squids Peri Peri [1 Portion]</t>
  </si>
  <si>
    <t>Squids Recheado [1 Portion]</t>
  </si>
  <si>
    <t>Squids Cafreal [1 Portion]</t>
  </si>
  <si>
    <t>Squids Butter Garlic [1 Portion]</t>
  </si>
  <si>
    <t>Squids Masala Fry [1 Portion]</t>
  </si>
  <si>
    <t>Squids Plain Fry [1 Portion]</t>
  </si>
  <si>
    <t>Squids Green Masala [1 Portion]</t>
  </si>
  <si>
    <t>Squids Curry [1 Portion]</t>
  </si>
  <si>
    <t>Squids Ambot Tik [1 Portion]</t>
  </si>
  <si>
    <t>Squids Xec Xec [1 Portion]</t>
  </si>
  <si>
    <t>Squids Sukhem [1 Portion]</t>
  </si>
  <si>
    <t>Squids Balchao [1 Portion]</t>
  </si>
  <si>
    <t>Squids Xacuti [1 Portion]</t>
  </si>
  <si>
    <t>Squids Vindaloo [1 Portion]</t>
  </si>
  <si>
    <t>Chonak Rava Fry [2 Pieces]</t>
  </si>
  <si>
    <t>Chonak Cafreal [2 Pieces]</t>
  </si>
  <si>
    <t>Chonak Peri Peri [2 Pieces]</t>
  </si>
  <si>
    <t>Chonak Recheado [2 Pieces]</t>
  </si>
  <si>
    <t>Chonak Butter Garlic [2 Pieces]</t>
  </si>
  <si>
    <t>Chonak Plain Fry [2 Pieces]</t>
  </si>
  <si>
    <t>Chonak Green Masala [2 Pieces]</t>
  </si>
  <si>
    <t>Chonak Steamed [2 Pieces]</t>
  </si>
  <si>
    <t>Chonak Curry [2 Pieces]</t>
  </si>
  <si>
    <t>Chonak Ambot Tik [2 Pieces]</t>
  </si>
  <si>
    <t>Chonak Xec Xec [2 Pieces]</t>
  </si>
  <si>
    <t>Chonak Sukhem [2 Pieces]</t>
  </si>
  <si>
    <t>Chonak Balchao [2 Pieces]</t>
  </si>
  <si>
    <t>Chonak Xacuti [2 Pieces]</t>
  </si>
  <si>
    <t>Chonak Vindaloo [2 Pieces]</t>
  </si>
  <si>
    <t>Bangdo Recheado [2 Pieces]</t>
  </si>
  <si>
    <t>Bangdo Rava Fry [2 Pieces]</t>
  </si>
  <si>
    <t>Bangdo Peri Peri [2 Pieces]</t>
  </si>
  <si>
    <t>Bangdo Cafreal [2 Pieces]</t>
  </si>
  <si>
    <t>Bangdo Butter Garlic [2 Pieces]</t>
  </si>
  <si>
    <t>Bangdo Masala Fry [2 Pieces]</t>
  </si>
  <si>
    <t>Bangdo Plain Fry [2 Pieces]</t>
  </si>
  <si>
    <t>Bangdo Tandoori [2 Pieces]</t>
  </si>
  <si>
    <t>Bangdo Green Masala [2 Pieces]</t>
  </si>
  <si>
    <t>Bangdo Steamed [2 Pieces]</t>
  </si>
  <si>
    <t>Bangdo Curry [2 Pieces]</t>
  </si>
  <si>
    <t>Bangdo Ambot Tik [2 Pieces]</t>
  </si>
  <si>
    <t>Bangdo Xec Xec [2 Pieces]</t>
  </si>
  <si>
    <t>Bangdo Sukhem [2 Pieces]</t>
  </si>
  <si>
    <t>Bangdo Balchao [2 Pieces]</t>
  </si>
  <si>
    <t>Bangdo Xacuti [2 Pieces]</t>
  </si>
  <si>
    <t>Bangdo Vindaloo [2 Pieces]</t>
  </si>
  <si>
    <t>Bombil Rava Fry [4 Pieces]</t>
  </si>
  <si>
    <t>Crab Masala Fry</t>
  </si>
  <si>
    <t>Crab Rava Fry</t>
  </si>
  <si>
    <t>Crab Peri Peri</t>
  </si>
  <si>
    <t>Crab Recheado</t>
  </si>
  <si>
    <t>Crab Cafreal</t>
  </si>
  <si>
    <t>Crab Plain Fry</t>
  </si>
  <si>
    <t>Crab Green Masala</t>
  </si>
  <si>
    <t>Crab Steamed</t>
  </si>
  <si>
    <t>Crab Curry</t>
  </si>
  <si>
    <t>Crab Ambot Tik</t>
  </si>
  <si>
    <t>Crab Xec Xec</t>
  </si>
  <si>
    <t>Crab Sukhem</t>
  </si>
  <si>
    <t>Crab Balchao</t>
  </si>
  <si>
    <t>Crab Xacuti</t>
  </si>
  <si>
    <t>Crab Vindaloo</t>
  </si>
  <si>
    <t>Mussels Rava Fry [5 Pieces]</t>
  </si>
  <si>
    <t>Mussels Peri Peri [5 Pieces]</t>
  </si>
  <si>
    <t>Mussels Recheado [5 Pieces]</t>
  </si>
  <si>
    <t>Mussels Cafreal [5 Pieces]</t>
  </si>
  <si>
    <t>Mussels Butter Garlic [5 Pieces]</t>
  </si>
  <si>
    <t>Mussels Masala Fry [5 Pieces]</t>
  </si>
  <si>
    <t>Mussels Plain Fry [5 Pieces]</t>
  </si>
  <si>
    <t>Mussels Green Masala [5 Pieces]</t>
  </si>
  <si>
    <t>Mussels Curry [5 Pieces]</t>
  </si>
  <si>
    <t>Mussels Ambot Tik [5 Pieces]</t>
  </si>
  <si>
    <t>Mussels Xec Xec [5 Pieces]</t>
  </si>
  <si>
    <t>Mussels Sukhem [5 Pieces]</t>
  </si>
  <si>
    <t>Mussels Balchao [5 Pieces]</t>
  </si>
  <si>
    <t>Mussels Xacuti [5 Pieces]</t>
  </si>
  <si>
    <t>Mussels Vindaloo [5 Pieces]</t>
  </si>
  <si>
    <t>Goan Chicken Xacuti with Rice</t>
  </si>
  <si>
    <t>Goan Chicken Cafreal with Rice</t>
  </si>
  <si>
    <t>Goan Chicken Vindaloo with Goan Bread</t>
  </si>
  <si>
    <t>Goan Chicken Vindaloo with Rice</t>
  </si>
  <si>
    <t>Goan Chicken Chilli Fry with Goan Bread</t>
  </si>
  <si>
    <t>Goan Chicken Chilli Fry with Rice</t>
  </si>
  <si>
    <t>Goan Chicken Sukka with Goan Bread</t>
  </si>
  <si>
    <t>Goan Chicken Sukka with Rice</t>
  </si>
  <si>
    <t>Goan Mutton Xacuti with Goan Bread</t>
  </si>
  <si>
    <t>Goan Mutton Xacuti with Rice</t>
  </si>
  <si>
    <t>Goan Mutton Cafreal with Goan Bread</t>
  </si>
  <si>
    <t>Goan Mutton Cafreal with Rice</t>
  </si>
  <si>
    <t>Goan Mutton Vindaloo with Rice</t>
  </si>
  <si>
    <t>Goan Mutton Vindaloo with Goan Bread</t>
  </si>
  <si>
    <t>Goan Mutton Chilli Fry with Goan Bread</t>
  </si>
  <si>
    <t>Goan Mutton Chilli Fry with Rice</t>
  </si>
  <si>
    <t>Goan Mutton Sukka with Goan Bread</t>
  </si>
  <si>
    <t>Goan Mutton Sukka with Rice</t>
  </si>
  <si>
    <t>Mutton Tawa Masala</t>
  </si>
  <si>
    <t>Chicken Coriander Sauce</t>
  </si>
  <si>
    <t>Chicken Hyderbadi</t>
  </si>
  <si>
    <t>Mushroom Makhani</t>
  </si>
  <si>
    <t>Tomato Kaju Curry</t>
  </si>
  <si>
    <t>Dry Prawns Kismoor</t>
  </si>
  <si>
    <t>Clams Tisryo Masala</t>
  </si>
  <si>
    <t>Fish Garlic Masala</t>
  </si>
  <si>
    <t>Chonak Giant Sea Perch</t>
  </si>
  <si>
    <t>Prawns Garlic Masala</t>
  </si>
  <si>
    <t>Prawns Coriander Sauce</t>
  </si>
  <si>
    <t>Egg Hong Kong Noodles</t>
  </si>
  <si>
    <t>Seafood Singapore Noodles</t>
  </si>
  <si>
    <t>Seafood Hong Kong Noodles</t>
  </si>
  <si>
    <t>Mixed Hong Kong Noodles</t>
  </si>
  <si>
    <t>Seafood Sweet Corn Soup</t>
  </si>
  <si>
    <t>Seafood Manchow Soup</t>
  </si>
  <si>
    <t>Cream of Seafood Soup</t>
  </si>
  <si>
    <t>Seafood Noodles Soup</t>
  </si>
  <si>
    <t>Seafood Lung Fung Soup</t>
  </si>
  <si>
    <t>Seafood Hot and Sour Soup</t>
  </si>
  <si>
    <t>Pineapple Salad</t>
  </si>
  <si>
    <t>Tandoori Salad</t>
  </si>
  <si>
    <t>Cheese Stuffed Naan</t>
  </si>
  <si>
    <t>Butter Onion Kulcha</t>
  </si>
  <si>
    <t>Pudina Stuffed Paratha</t>
  </si>
  <si>
    <t>Mix Veg Stuffed Paratha</t>
  </si>
  <si>
    <t>Stuffed Gulab Jamun</t>
  </si>
  <si>
    <t>Serradura</t>
  </si>
  <si>
    <t>Coconut Milk Solkadhi</t>
  </si>
  <si>
    <t>Plain Chaas (Buttermilk)</t>
  </si>
  <si>
    <t>Masala Chaas (Buttermilk)</t>
  </si>
  <si>
    <t>Sweet and Sour Gobi</t>
  </si>
  <si>
    <t>Honey Mustard Gobi</t>
  </si>
  <si>
    <t>Green Sauce Gobi</t>
  </si>
  <si>
    <t>Sweet and Sour Veg</t>
  </si>
  <si>
    <t>Honey Mustard Veg</t>
  </si>
  <si>
    <t>Green Sauce Veg</t>
  </si>
  <si>
    <t>Dragon Veg</t>
  </si>
  <si>
    <t>Sweet and Sour Baby Corn</t>
  </si>
  <si>
    <t>Honey Mustard Baby Corn</t>
  </si>
  <si>
    <t>Green Sauce Baby Corn</t>
  </si>
  <si>
    <t>Sweet and Sour Mushroom</t>
  </si>
  <si>
    <t>Honey Mustard Mushroom</t>
  </si>
  <si>
    <t>Green Sauce Mushroom</t>
  </si>
  <si>
    <t>Sweet and Sour Paneer</t>
  </si>
  <si>
    <t>Honey Mustard Paneer</t>
  </si>
  <si>
    <t>Green Sauce Paneer</t>
  </si>
  <si>
    <t>Sweet and Sour Chicken</t>
  </si>
  <si>
    <t>Green Sauce Chicken</t>
  </si>
  <si>
    <t>Honey Mustard Prawns</t>
  </si>
  <si>
    <t>Green Sauce Prawns</t>
  </si>
  <si>
    <t>Cashew Nut Fry</t>
  </si>
  <si>
    <t>Egg Pakoda</t>
  </si>
  <si>
    <t>Chonak Fish and Chips</t>
  </si>
  <si>
    <t>Atlanta  Family Resto And Bar</t>
  </si>
  <si>
    <t>Porvorim</t>
  </si>
  <si>
    <t>Chicken Zigard Chilli</t>
  </si>
  <si>
    <t>Chicken Liver Chilli</t>
  </si>
  <si>
    <t>Goan Chicken Chilli</t>
  </si>
  <si>
    <t>Squid Butter Garlic</t>
  </si>
  <si>
    <t>Squid Chilli</t>
  </si>
  <si>
    <t>Chicken Rava Fry</t>
  </si>
  <si>
    <t>Chicken Tawa Fry</t>
  </si>
  <si>
    <t>Chicken Zigard Fry</t>
  </si>
  <si>
    <t>Recheado Chicken</t>
  </si>
  <si>
    <t>Kingfish Fry</t>
  </si>
  <si>
    <t>Kingfish Rava</t>
  </si>
  <si>
    <t>Kingfish Recheado</t>
  </si>
  <si>
    <t>Mackerel Fry</t>
  </si>
  <si>
    <t>Mackerel Rava</t>
  </si>
  <si>
    <t>Mackerel Recheado</t>
  </si>
  <si>
    <t>Lepo Fry</t>
  </si>
  <si>
    <t>Lepo Rava</t>
  </si>
  <si>
    <t>Pomfret Rava</t>
  </si>
  <si>
    <t>Black Pomfret</t>
  </si>
  <si>
    <t>Chonak Fry</t>
  </si>
  <si>
    <t>Chonak Rava</t>
  </si>
  <si>
    <t>Madso Rava</t>
  </si>
  <si>
    <t>Velli Fry</t>
  </si>
  <si>
    <t>Tarli Fry</t>
  </si>
  <si>
    <t>Prawns Recheado</t>
  </si>
  <si>
    <t>Prawns Rava Fry</t>
  </si>
  <si>
    <t>Prawns Masala Fry</t>
  </si>
  <si>
    <t>Squid Fry</t>
  </si>
  <si>
    <t>Squid Rava</t>
  </si>
  <si>
    <t>Squid Golden Fry</t>
  </si>
  <si>
    <t>Squid Butter</t>
  </si>
  <si>
    <t>Squid Rava Fry</t>
  </si>
  <si>
    <t>Goan Chicken Cafreal</t>
  </si>
  <si>
    <t>Mackerel Masala</t>
  </si>
  <si>
    <t>Lepo Masala</t>
  </si>
  <si>
    <t>Squid Masala</t>
  </si>
  <si>
    <t>Aloo Matar Gobi</t>
  </si>
  <si>
    <t>Aloo Dum Tikka</t>
  </si>
  <si>
    <t>Chicken Shahi Kabab</t>
  </si>
  <si>
    <t>Chicken Cheese Kabab</t>
  </si>
  <si>
    <t>Mackerel Tandoori</t>
  </si>
  <si>
    <t>Plain Basmati Rice</t>
  </si>
  <si>
    <t>Mushroom Sweet Corn Soup</t>
  </si>
  <si>
    <t>Goan Salad</t>
  </si>
  <si>
    <t>Cheese Chilli Garlic Naan</t>
  </si>
  <si>
    <t>Fingers Chips</t>
  </si>
  <si>
    <t>Peanuts</t>
  </si>
  <si>
    <t>Cheese Cube</t>
  </si>
  <si>
    <t>Fresh Green Salad</t>
  </si>
  <si>
    <t>Carrot Salad</t>
  </si>
  <si>
    <t>NR - Navaratna Udupi Pure Veg</t>
  </si>
  <si>
    <t>Veg Biryani with Paneer Masala and 3 Roti</t>
  </si>
  <si>
    <t>Paneer Tufani</t>
  </si>
  <si>
    <t>Jeera RIce</t>
  </si>
  <si>
    <t>Butter Pav Jodi</t>
  </si>
  <si>
    <t>Veg Pulao with Veg Kolhapuri and 5 Roti</t>
  </si>
  <si>
    <t>Gobi Schezwan Dry</t>
  </si>
  <si>
    <t>Veg Queen Masala</t>
  </si>
  <si>
    <t>Veg Pahadi Masala</t>
  </si>
  <si>
    <t>Spicy Veg Angara Masala</t>
  </si>
  <si>
    <t>Navratna Veg Special</t>
  </si>
  <si>
    <t>Paneer Pahadi Masala</t>
  </si>
  <si>
    <t>Paneer Meti Masala</t>
  </si>
  <si>
    <t>Kaju Kadai</t>
  </si>
  <si>
    <t>Aloo Simla</t>
  </si>
  <si>
    <t>Methi Aloo</t>
  </si>
  <si>
    <t>Green Peas Palak</t>
  </si>
  <si>
    <t>Mix Vegetables</t>
  </si>
  <si>
    <t>Navaratan Kurma</t>
  </si>
  <si>
    <t>Paneer Hyderabadi</t>
  </si>
  <si>
    <t>Paneer Chana</t>
  </si>
  <si>
    <t>Paneer Methi Masala</t>
  </si>
  <si>
    <t>Mushroom Kolhapuri</t>
  </si>
  <si>
    <t>Mushroom Hyderabadi</t>
  </si>
  <si>
    <t>Stuffed Simla</t>
  </si>
  <si>
    <t>Paneer Kofta Kolhapuri</t>
  </si>
  <si>
    <t>Tomato Paneer Bharta</t>
  </si>
  <si>
    <t>Veg Kolhapuri Biryani</t>
  </si>
  <si>
    <t>Paneer Gobi Biryani</t>
  </si>
  <si>
    <t>Navratna Special Biryani</t>
  </si>
  <si>
    <t>Bread Butter Jam Sandwich</t>
  </si>
  <si>
    <t>Toast Butter Jam Sandwich</t>
  </si>
  <si>
    <t>Sev Batata Puri</t>
  </si>
  <si>
    <t>Udupi Special Gadbad</t>
  </si>
  <si>
    <t>Navratna Special</t>
  </si>
  <si>
    <t>Fruit Salad Ice Cream with Jelly</t>
  </si>
  <si>
    <t>Pista Ice Cream [1 Scoop]</t>
  </si>
  <si>
    <t>Butterscotch Ice Cream [1 Scoop]</t>
  </si>
  <si>
    <t>Tea without Sugar</t>
  </si>
  <si>
    <t>Bournvita Milkshake</t>
  </si>
  <si>
    <t>Anaar Juice</t>
  </si>
  <si>
    <t>Papaya Lassi</t>
  </si>
  <si>
    <t>Bar Malim</t>
  </si>
  <si>
    <t>Penha de Franca</t>
  </si>
  <si>
    <t>Chiili Chicken</t>
  </si>
  <si>
    <t>Chicken Sukha</t>
  </si>
  <si>
    <t>Matar Mushroom Masala</t>
  </si>
  <si>
    <t>Soya Chaap Tadka</t>
  </si>
  <si>
    <t>Veg Fied Rice</t>
  </si>
  <si>
    <t>Chicken Tripple Schezwan Fried Rice</t>
  </si>
  <si>
    <t>Egg Half Fry</t>
  </si>
  <si>
    <t>Papad Roasted</t>
  </si>
  <si>
    <t>Papad Fried</t>
  </si>
  <si>
    <t>Grillin' It</t>
  </si>
  <si>
    <t>Rajasthani Paneer Roll</t>
  </si>
  <si>
    <t>Chicken Afghani(with Bone - 2 Pcs)</t>
  </si>
  <si>
    <t>Chicken Banjara [6 Pieces]</t>
  </si>
  <si>
    <t>Chicken Cafreal Kebab [6 Pieces]</t>
  </si>
  <si>
    <t>Chicken Malai Cheese Kebab [6 Pieces]</t>
  </si>
  <si>
    <t>Chicken Rajasthani [6 Pieces]</t>
  </si>
  <si>
    <t>Chicken Reshmi [6 Pieces]</t>
  </si>
  <si>
    <t>Tandoori Chicken [Half]</t>
  </si>
  <si>
    <t>Chicken Platter [8 Pieces]</t>
  </si>
  <si>
    <t>Veg Platter [10 Pieces]</t>
  </si>
  <si>
    <t>Paneer Tikka [6 Pieces]</t>
  </si>
  <si>
    <t>Rajsthani Mushroom(8 Pcs)</t>
  </si>
  <si>
    <t>Rajasthani Paneer [6 Pieces]</t>
  </si>
  <si>
    <t>Shahi Malai Paneer [6 Pieces]</t>
  </si>
  <si>
    <t>Tandoori Malai Broccoli [6 Pieces]</t>
  </si>
  <si>
    <t>Paneer Tikka Butter Masala</t>
  </si>
  <si>
    <t>Chicken Cafreal [3-4 Pieces]</t>
  </si>
  <si>
    <t>Boneless Chicken Korma [6 Pieces]</t>
  </si>
  <si>
    <t>Boneless Chicken Tikka Butter Masala</t>
  </si>
  <si>
    <t>Hyderabadi Dum Biryani (mutton)</t>
  </si>
  <si>
    <t>Kolkata Dum Biryani (mutton)</t>
  </si>
  <si>
    <t>Mutton Korma (4 Pcs)</t>
  </si>
  <si>
    <t>Mutton Nihari (4 Pcs)</t>
  </si>
  <si>
    <t>Rogan Josh (4 Pcs)</t>
  </si>
  <si>
    <t>Pao</t>
  </si>
  <si>
    <t>Plain Butter Kulcha</t>
  </si>
  <si>
    <t>Chicken Dum Biryani [3 Pieces]</t>
  </si>
  <si>
    <t>Kolkata Chicken Dum Biryani [3 Pieces]</t>
  </si>
  <si>
    <t>Grilled Chicken Tikka Sandwich</t>
  </si>
  <si>
    <t>Grilled Club Chicken Sandwich</t>
  </si>
  <si>
    <t>Grilled Club Veg Sandwich</t>
  </si>
  <si>
    <t>Broccoli Malai Cheese Tikka Roll</t>
  </si>
  <si>
    <t>Mushroom Malai Cheese Roll</t>
  </si>
  <si>
    <t>Malai Cheese Paneer Tikka Roll</t>
  </si>
  <si>
    <t>Rajsthani Mushroom Tikka Roll</t>
  </si>
  <si>
    <t>Veg Jali Roti Roll</t>
  </si>
  <si>
    <t>Chicken Banjara Roll</t>
  </si>
  <si>
    <t>Jaali Roti Roll</t>
  </si>
  <si>
    <t>Chicken Malai Cheese Roll</t>
  </si>
  <si>
    <t>Chicken Rajasthani</t>
  </si>
  <si>
    <t>Chicken Rajasthani Roll</t>
  </si>
  <si>
    <t>Chicken Reshmi Roll</t>
  </si>
  <si>
    <t>Fish Tikka Roll</t>
  </si>
  <si>
    <t>Jaali Roti Roll (Chicken)</t>
  </si>
  <si>
    <t>BBQ Chicken Steak With Mashed Potato And Veggies</t>
  </si>
  <si>
    <t>BBQ Chicken Wings With Mashed Potato [6 Pieces]</t>
  </si>
  <si>
    <t>Chicken Burgers</t>
  </si>
  <si>
    <t>Keema With Mint Lachcha Paratha</t>
  </si>
  <si>
    <t>Mutton Keema Pao</t>
  </si>
  <si>
    <t>Paneer Kulcha With Mint Chutney And Curd</t>
  </si>
  <si>
    <t>Raan Biryani (Mutton)</t>
  </si>
  <si>
    <t>Kokum Fizz</t>
  </si>
  <si>
    <t>Namaste Chai</t>
  </si>
  <si>
    <t>Bhel</t>
  </si>
  <si>
    <t>Wildberry</t>
  </si>
  <si>
    <t>Nimbus</t>
  </si>
  <si>
    <t>Chai By Ltr ( 1 Ltr - Serves 12 To 16)</t>
  </si>
  <si>
    <t>Chai By Ltr ( 250 Ml - Serves 3 To 4)</t>
  </si>
  <si>
    <t>Chai By Ltr ( 500 Ml - Serves 6 To 8)</t>
  </si>
  <si>
    <t>Tea By Ltr ( 1 Ltr - Serves 12 To 16)</t>
  </si>
  <si>
    <t>Tea By Ltr ( 250 Ml - Serves 3 To 4)</t>
  </si>
  <si>
    <t>Tea By Ltr ( 500 Ml - Serves 6 To 8)</t>
  </si>
  <si>
    <t>Coffee By Ltr ( 1 Ltr - Serves 12 To 16)</t>
  </si>
  <si>
    <t>Coffee By Ltr ( 250 Ml - Serves 3 To 4)</t>
  </si>
  <si>
    <t>Coffee By Ltr ( 500 Ml - Serves 6 To 8)</t>
  </si>
  <si>
    <t>Chai Party (250 Ml ) Serve (3 To 4)</t>
  </si>
  <si>
    <t>Chicken Pops + Iced Tea</t>
  </si>
  <si>
    <t>Chicken Samosa (2 Pcs) + Adrak Chai (250 Ml)</t>
  </si>
  <si>
    <t>Ice Tea + French Fries</t>
  </si>
  <si>
    <t>Paneer Mini Samosa (2 Pcs) + Adrak Chai (250ml )</t>
  </si>
  <si>
    <t>Spicy Chicken Burger Combo</t>
  </si>
  <si>
    <t>Spicy Chicken Maha Burger Saver Combo</t>
  </si>
  <si>
    <t>Veg Maha Burger Saver Combo</t>
  </si>
  <si>
    <t>Zaffrani Chai (250 Ml ) + Toast</t>
  </si>
  <si>
    <t>Gur Adrak Chai (Jaggery)</t>
  </si>
  <si>
    <t>Regular Chai ( Serve 120 Ml )</t>
  </si>
  <si>
    <t>Zaffrani Chai</t>
  </si>
  <si>
    <t>Adrak Chai</t>
  </si>
  <si>
    <t>Mint Chai</t>
  </si>
  <si>
    <t>Honey Black Tea</t>
  </si>
  <si>
    <t>Black Lemon Tea</t>
  </si>
  <si>
    <t>Lemon Ginger Tea</t>
  </si>
  <si>
    <t>Ginger Honey Tea</t>
  </si>
  <si>
    <t>Kesar Badam</t>
  </si>
  <si>
    <t>Royal Dry Fruits</t>
  </si>
  <si>
    <t>Strawberry Cream</t>
  </si>
  <si>
    <t>Choco Hazelnut</t>
  </si>
  <si>
    <t>Double Chocolate</t>
  </si>
  <si>
    <t>Oreo Cheese Cake</t>
  </si>
  <si>
    <t>Kitkat Oreo</t>
  </si>
  <si>
    <t>Nutty Brownie</t>
  </si>
  <si>
    <t>Choco Cookie Crumble</t>
  </si>
  <si>
    <t>Ice Tea Combo (Lemon &amp; Peach)</t>
  </si>
  <si>
    <t>Lemon Mint</t>
  </si>
  <si>
    <t>Peach Apricot</t>
  </si>
  <si>
    <t>Iced Mojito Tea</t>
  </si>
  <si>
    <t>Tangy Kala Khatta</t>
  </si>
  <si>
    <t>Kokum Blast</t>
  </si>
  <si>
    <t>Cajun Spice Toast</t>
  </si>
  <si>
    <t>Garlic Toast</t>
  </si>
  <si>
    <t>Oregano Toast</t>
  </si>
  <si>
    <t>Peri Peri Toast</t>
  </si>
  <si>
    <t>Smokey Bbq Toast</t>
  </si>
  <si>
    <t>Maska Toast</t>
  </si>
  <si>
    <t>Tandoori Tikka Toast</t>
  </si>
  <si>
    <t>White Cheesy Toast</t>
  </si>
  <si>
    <t>Golden Latte</t>
  </si>
  <si>
    <t>Spicy Veg Burger</t>
  </si>
  <si>
    <t>Chutney Toast Sandwich</t>
  </si>
  <si>
    <t>Chocolate Cheese Toast Sandwich</t>
  </si>
  <si>
    <t>Cheese Chilly Toast Sandwich</t>
  </si>
  <si>
    <t>Paneer Mini Samosa [2 Pc]</t>
  </si>
  <si>
    <t>Veg Punjabi Samosa [2 Pc]</t>
  </si>
  <si>
    <t>Chicken Samosa [2 Pc]</t>
  </si>
  <si>
    <t>Immuneup</t>
  </si>
  <si>
    <t>Poha 60 Gram</t>
  </si>
  <si>
    <t>Original Lassi</t>
  </si>
  <si>
    <t>Zaffrani Lassi</t>
  </si>
  <si>
    <t>17 Herbs</t>
  </si>
  <si>
    <t>Anti Oxident</t>
  </si>
  <si>
    <t>Calm</t>
  </si>
  <si>
    <t>Clear Skin</t>
  </si>
  <si>
    <t>Detox</t>
  </si>
  <si>
    <t>Energy</t>
  </si>
  <si>
    <t>Pure Green Tea</t>
  </si>
  <si>
    <t>Tasty Tiffin Food Service</t>
  </si>
  <si>
    <t>Chicken Biryani Bombay Style</t>
  </si>
  <si>
    <t>Egg Curry Thali</t>
  </si>
  <si>
    <t>Chicken Curry [4 Pieces]</t>
  </si>
  <si>
    <t>Egg Rice Thali</t>
  </si>
  <si>
    <t>Chicken Rice Thali</t>
  </si>
  <si>
    <t>Mini veg thali</t>
  </si>
  <si>
    <t>Rajma Chawal Meal</t>
  </si>
  <si>
    <t>Dal Chawal Meal</t>
  </si>
  <si>
    <t>Egg Meal</t>
  </si>
  <si>
    <t>Chicken Keema Pulao</t>
  </si>
  <si>
    <t>Chicken Salt n Pepper</t>
  </si>
  <si>
    <t>Chicken Bhuna Masala [4 Pieces]</t>
  </si>
  <si>
    <t>Chicken Masala [4 Pieces]</t>
  </si>
  <si>
    <t>Reshmi Tawa Paratha</t>
  </si>
  <si>
    <t>Cafe Ave Maria</t>
  </si>
  <si>
    <t>Panaji</t>
  </si>
  <si>
    <t>Goan Beef Burger (Cutlet Pao)</t>
  </si>
  <si>
    <t>Veg Chutney &amp; Butter Sandwich</t>
  </si>
  <si>
    <t>Chicken Burger (Cutlet Bread)</t>
  </si>
  <si>
    <t>Beef Croquets (4 Pcs)</t>
  </si>
  <si>
    <t>Beef Samosa (4 Pcs)</t>
  </si>
  <si>
    <t>Cheese Ball (4 Pcs)</t>
  </si>
  <si>
    <t>Chicken Cafreal Sandwich + Chicken Pan Roll</t>
  </si>
  <si>
    <t>Chicken Pan Roll (4 Pcs)</t>
  </si>
  <si>
    <t>Fish Cutlets (4 Pcs)</t>
  </si>
  <si>
    <t>Mushroom Samosa (4 Pcs)</t>
  </si>
  <si>
    <t>Pork Sausage Pao(4pcs)</t>
  </si>
  <si>
    <t>Prawns Ressois (4 Pcs)</t>
  </si>
  <si>
    <t>Beef Asad Bread</t>
  </si>
  <si>
    <t>Chicken Cafreal Bread</t>
  </si>
  <si>
    <t>Cheese &amp; Butter Sandwich</t>
  </si>
  <si>
    <t>Tuna Salad Sandwich</t>
  </si>
  <si>
    <t>Chicken Cafreal Sandwich.</t>
  </si>
  <si>
    <t>Chicken Mayo Sandwich (full)</t>
  </si>
  <si>
    <t>Banana Walnut Cake 450 Gms</t>
  </si>
  <si>
    <t>Bebinca Slice</t>
  </si>
  <si>
    <t>Bolinhas (250 Gms)</t>
  </si>
  <si>
    <t>Choco Truffle Cup Cake Eggless</t>
  </si>
  <si>
    <t>Custard Filled Doughnut</t>
  </si>
  <si>
    <t>Marble Cake (250 Gms)</t>
  </si>
  <si>
    <t>Cream Cone (pack Of 2)</t>
  </si>
  <si>
    <t>Bebinca Half Kg</t>
  </si>
  <si>
    <t>Apple Pie</t>
  </si>
  <si>
    <t>Caramel Filled Doughnut</t>
  </si>
  <si>
    <t>Alle Belle</t>
  </si>
  <si>
    <t>Doughnut (buttercream)</t>
  </si>
  <si>
    <t>Choco Fudge Brownie</t>
  </si>
  <si>
    <t>Beef Cutlet Bread + Beef Samosa + Cold Coffee</t>
  </si>
  <si>
    <t>Chicken Club Sandwich+ Cold Coffee</t>
  </si>
  <si>
    <t>Chicken Cutlet Bread (Undo) + Chicken Samosa + Chocolate Shake</t>
  </si>
  <si>
    <t>Goan Beef Snacks Combo</t>
  </si>
  <si>
    <t>Goan Snacks Combo</t>
  </si>
  <si>
    <t>Veg Club Sandwich+fresh Lime Soda</t>
  </si>
  <si>
    <t>Vanilla Chocochip Cup Cake(pack Of 4)</t>
  </si>
  <si>
    <t>Caramel Coffee</t>
  </si>
  <si>
    <t>Americano Black</t>
  </si>
  <si>
    <t>Espresso (single Shot)</t>
  </si>
  <si>
    <t>Ccd Cappucino</t>
  </si>
  <si>
    <t>Ccd Latte</t>
  </si>
  <si>
    <t>Banana Coffee Milkshake</t>
  </si>
  <si>
    <t>Banana Gauva Milkshake</t>
  </si>
  <si>
    <t>Banana Peanut Butter Shake</t>
  </si>
  <si>
    <t>Caramel Coffee Milkshake</t>
  </si>
  <si>
    <t>Chocolatepeanut Butter Shake</t>
  </si>
  <si>
    <t>Gauva Milkshake</t>
  </si>
  <si>
    <t>Oreo Shake With Ice Cream</t>
  </si>
  <si>
    <t>Plum Cake 350 Gms</t>
  </si>
  <si>
    <t>Black Forest Eggless (500 Gms)</t>
  </si>
  <si>
    <t>Dark Chocolate Cream Cake Eggless (500 Gms)</t>
  </si>
  <si>
    <t>Caramel Cake Eggless (500 Gms)</t>
  </si>
  <si>
    <t>Chocolate Truffle Eggless (500 Gms)</t>
  </si>
  <si>
    <t>Carrot Pickle 150 Gms</t>
  </si>
  <si>
    <t>Tendlim Pickle 150 Gms</t>
  </si>
  <si>
    <t>Recheado Masala (250 Gms)</t>
  </si>
  <si>
    <t>Brinjal Pickle 150 Gms</t>
  </si>
  <si>
    <t>Prawns Mole (Pickle) 150 Gms</t>
  </si>
  <si>
    <t>Cafe Cilantro</t>
  </si>
  <si>
    <t>Maharashtrian</t>
  </si>
  <si>
    <t>Chilli Chicken Honey</t>
  </si>
  <si>
    <t>Chicken Maratha</t>
  </si>
  <si>
    <t>Malabari Butter Paratha</t>
  </si>
  <si>
    <t>TFC - The Food Club</t>
  </si>
  <si>
    <t>Bardez</t>
  </si>
  <si>
    <t>TFC Special Chicken Biryani</t>
  </si>
  <si>
    <t>Plain Maggi [2 Pack]</t>
  </si>
  <si>
    <t>Onion Masala Salad</t>
  </si>
  <si>
    <t>Butter Chicken with 3 Paratha</t>
  </si>
  <si>
    <t>Dal Makhani with Jeera Rice</t>
  </si>
  <si>
    <t>Veg Biryani Rice</t>
  </si>
  <si>
    <t>HIng Aloo Jeera</t>
  </si>
  <si>
    <t>Paneer Adaraki</t>
  </si>
  <si>
    <t>Vegetable Maggi [2 Pack]</t>
  </si>
  <si>
    <t>Egg Maggi [2 Pack]</t>
  </si>
  <si>
    <t>Plain Curd [500]</t>
  </si>
  <si>
    <t>Raita [200 ml]</t>
  </si>
  <si>
    <t>Boiled Egg [5 Eggs]</t>
  </si>
  <si>
    <t>The Royal Rucchik Restaurant</t>
  </si>
  <si>
    <t>Ruchik Thali</t>
  </si>
  <si>
    <t>Lepo Thali</t>
  </si>
  <si>
    <t>Recheado Mackerel Thali</t>
  </si>
  <si>
    <t>Bangda Thali</t>
  </si>
  <si>
    <t>King Fish Thali</t>
  </si>
  <si>
    <t>Prawn Thali</t>
  </si>
  <si>
    <t>Curry Of The Day</t>
  </si>
  <si>
    <t>Tarle Thali</t>
  </si>
  <si>
    <t>Oceania Thali</t>
  </si>
  <si>
    <t>Bangda Fry</t>
  </si>
  <si>
    <t>King Fish Fry</t>
  </si>
  <si>
    <t>Lepo Rava Fry</t>
  </si>
  <si>
    <t>Tarle Rava Fry</t>
  </si>
  <si>
    <t>Reachardo Mackrel Rava Fry</t>
  </si>
  <si>
    <t>Chicken Manchurian Soup</t>
  </si>
  <si>
    <t>Recheado Mackerel</t>
  </si>
  <si>
    <t>Mackerel Rawa Fry</t>
  </si>
  <si>
    <t>Squids Chilli</t>
  </si>
  <si>
    <t>Prawn Rawa Fry</t>
  </si>
  <si>
    <t>Kholapuri Chicken</t>
  </si>
  <si>
    <t>King Fish Peri Peri</t>
  </si>
  <si>
    <t>Prawns Peri Peri</t>
  </si>
  <si>
    <t>Egg Fride Rice</t>
  </si>
  <si>
    <t>Bananas Milkshake</t>
  </si>
  <si>
    <t>Lemon Mint Ice Tea</t>
  </si>
  <si>
    <t>Peach Apricot Ice Tea</t>
  </si>
  <si>
    <t>Wild Berry Ice Tea</t>
  </si>
  <si>
    <t>Masala Nimbus</t>
  </si>
  <si>
    <t>Mum Mai</t>
  </si>
  <si>
    <t>Chicken Cafreal Pao</t>
  </si>
  <si>
    <t>Minced Cutlets Pao [Beef]</t>
  </si>
  <si>
    <t>Minced Cutlets Pao [Chicken]</t>
  </si>
  <si>
    <t>Minced Cutlets Pao [Veg]</t>
  </si>
  <si>
    <t>Pulled Pork Choris Pao</t>
  </si>
  <si>
    <t>Roast Beef Pao</t>
  </si>
  <si>
    <t>Roast Beef Tongue Pao</t>
  </si>
  <si>
    <t>Roast Pork Pao</t>
  </si>
  <si>
    <t>Beef Minced Cutlets</t>
  </si>
  <si>
    <t>Chicken Wings Cafreal</t>
  </si>
  <si>
    <t>Chicken Wings Peri-Peri</t>
  </si>
  <si>
    <t>Mini Godyani [Beef]</t>
  </si>
  <si>
    <t>Mini Godyani [Veg]</t>
  </si>
  <si>
    <t>Pork Bites</t>
  </si>
  <si>
    <t>Pork Sorpotel</t>
  </si>
  <si>
    <t>Chicken Xacuti</t>
  </si>
  <si>
    <t>Beef Kheema</t>
  </si>
  <si>
    <t>Beef Roast [Full]</t>
  </si>
  <si>
    <t>Chicken Xacuti [Full]</t>
  </si>
  <si>
    <t>Fish Meal</t>
  </si>
  <si>
    <t>Keema [Full]</t>
  </si>
  <si>
    <t>Beef Roast Mini Meals</t>
  </si>
  <si>
    <t>Mini Meals Kheema</t>
  </si>
  <si>
    <t>Pork Roast Mini Meals</t>
  </si>
  <si>
    <t>Chicken Xacuti Mini Meals</t>
  </si>
  <si>
    <t>Minimeals Pork Sorpotel</t>
  </si>
  <si>
    <t>Pulled Pork Choris Mini Meals</t>
  </si>
  <si>
    <t>Mushroom Green Peas Xacutti Mini Meal</t>
  </si>
  <si>
    <t>Mushroom Green Peas Xacutti [Full]</t>
  </si>
  <si>
    <t>Pork Roast [Full]</t>
  </si>
  <si>
    <t>Pork Sorpotel [Full]</t>
  </si>
  <si>
    <t>Pulled Pork Choris [full]</t>
  </si>
  <si>
    <t>Soft Drinks</t>
  </si>
  <si>
    <t>Creme Caramel</t>
  </si>
  <si>
    <t>Vonn</t>
  </si>
  <si>
    <t>Atom-Bomb Quality Kitchen</t>
  </si>
  <si>
    <t>Anda Curry [2 Eggs]</t>
  </si>
  <si>
    <t>Anda Masala [2 Eggs]</t>
  </si>
  <si>
    <t>Signature Chicken Biryani</t>
  </si>
  <si>
    <t>Biryani Rice [Veg]</t>
  </si>
  <si>
    <t>Chicken Kolhapuri [Serve 2]</t>
  </si>
  <si>
    <t>Chicken Sukka [Serve 2]</t>
  </si>
  <si>
    <t>Chicken Lahsuni [Serve 2]</t>
  </si>
  <si>
    <t>Hing Aloo Jeera</t>
  </si>
  <si>
    <t>Teekat Sabzi</t>
  </si>
  <si>
    <t>Maratha Paneer</t>
  </si>
  <si>
    <t>Paneer Adarki</t>
  </si>
  <si>
    <t>Paneer Lahsuni</t>
  </si>
  <si>
    <t>Paneer Masala with Jeera Rice</t>
  </si>
  <si>
    <t>Paneer Chilii with Veg Biryani and Raita</t>
  </si>
  <si>
    <t>Paneer Masala with 4 Chapati and Veg Fried Rice</t>
  </si>
  <si>
    <t>Chicken Masala with Plain Rice and 2 Chapati</t>
  </si>
  <si>
    <t>Chicken Chilli with Chicken Biryani and Raita</t>
  </si>
  <si>
    <t>Chicken Masala with 4 Chapati and Chicken Fried Rice</t>
  </si>
  <si>
    <t>Butter Malabari Paratha</t>
  </si>
  <si>
    <t>Poi &amp; Rolls Adda</t>
  </si>
  <si>
    <t>The Classic Ribandar Poi</t>
  </si>
  <si>
    <t>Bomb Poi [Cafreal + Chilly]</t>
  </si>
  <si>
    <t>Chicken Suksukha Poi</t>
  </si>
  <si>
    <t>Chilly Masala Poi</t>
  </si>
  <si>
    <t>Kaastaad Poi</t>
  </si>
  <si>
    <t>Maharaja Poi</t>
  </si>
  <si>
    <t>Mushroom Cafreal Poi With Fries</t>
  </si>
  <si>
    <t>Paneer Masala Poi</t>
  </si>
  <si>
    <t>Softdrink 250ml</t>
  </si>
  <si>
    <t>Chilly Masala Roll</t>
  </si>
  <si>
    <t>Kaastaad Roll</t>
  </si>
  <si>
    <t>Mushroom Cafreal Roll</t>
  </si>
  <si>
    <t>Paneer Masala Roll</t>
  </si>
  <si>
    <t>The Classic Ribandar Roll</t>
  </si>
  <si>
    <t>Bomb Poi + Kaastaad Roll + Softdrink (250ml)</t>
  </si>
  <si>
    <t>Classic Ribandar Poi + Kaastaad Poi + Softdeink (250ml)</t>
  </si>
  <si>
    <t>Classic Ribandar Roll + Kaastaad Roll + Softdrink (250ml)</t>
  </si>
  <si>
    <t>Kaastaad Combo</t>
  </si>
  <si>
    <t>Mushroom Cafreal Poi With Fries+ Paneer Poi + Softdrink (250ml)</t>
  </si>
  <si>
    <t>Paneer Masala Roll + Mushroom Cafreal Poi +softdrink (250ml)</t>
  </si>
  <si>
    <t>Evoke</t>
  </si>
  <si>
    <t>Thai</t>
  </si>
  <si>
    <t>Candolim</t>
  </si>
  <si>
    <t>Cafe Feed Me More</t>
  </si>
  <si>
    <t>Saligao</t>
  </si>
  <si>
    <t>Chicken Club Cheese Sandwich</t>
  </si>
  <si>
    <t>Salted Peanut</t>
  </si>
  <si>
    <t>Masala Peanut</t>
  </si>
  <si>
    <t>Salted Kaju</t>
  </si>
  <si>
    <t>Mix Veg Pakoda</t>
  </si>
  <si>
    <t>Green Cucumber Salad</t>
  </si>
  <si>
    <t>Cucumber Lemon Salad</t>
  </si>
  <si>
    <t>Biryani Hub</t>
  </si>
  <si>
    <t>Veg Paneer X Mushroom Biryani</t>
  </si>
  <si>
    <t>Veg Paneer X Mushroom Biryani [1 kg]</t>
  </si>
  <si>
    <t>Chicken Tikka Biryani [1 kg]</t>
  </si>
  <si>
    <t>Mutton Biryani [1 kg]</t>
  </si>
  <si>
    <t>Prawns Biryani [1 kg]</t>
  </si>
  <si>
    <t>Express Chicken Fried [6 Pieces]</t>
  </si>
  <si>
    <t>Express Chicken Kebab [2 Pieces]</t>
  </si>
  <si>
    <t>Chicken Candy [1 Stick]</t>
  </si>
  <si>
    <t>Prawns Jingalala Stick [1 Stick]</t>
  </si>
  <si>
    <t>Express Chicken Gravy</t>
  </si>
  <si>
    <t>Express Chicken Gravy [1 kg]</t>
  </si>
  <si>
    <t>Lokum Roll Turkish Sweet</t>
  </si>
  <si>
    <t>Lauki Halwa</t>
  </si>
  <si>
    <t>Patil Misal</t>
  </si>
  <si>
    <t>Kolhapuri Misal Pav</t>
  </si>
  <si>
    <t>Tarri Poha</t>
  </si>
  <si>
    <t>Cut Vada [1 Vada]</t>
  </si>
  <si>
    <t>Goyaan</t>
  </si>
  <si>
    <t>Mushroom Xacuti</t>
  </si>
  <si>
    <t>Chicken Cafreal</t>
  </si>
  <si>
    <t>Chicken Chilli Fried</t>
  </si>
  <si>
    <t>Chicken Cutlet Poe</t>
  </si>
  <si>
    <t>Raychyado Mackrel Fried</t>
  </si>
  <si>
    <t>Prawns Chilli Fried</t>
  </si>
  <si>
    <t>Raychyado Prawns Fried</t>
  </si>
  <si>
    <t>Barbeque Chicken Combo</t>
  </si>
  <si>
    <t>Sunny Side Chicken Burger Combo</t>
  </si>
  <si>
    <t>Rava Fried Chicken</t>
  </si>
  <si>
    <t>Masala Chicken Dry</t>
  </si>
  <si>
    <t>Crumbled Chicken Sticks</t>
  </si>
  <si>
    <t>Fish Cutlet</t>
  </si>
  <si>
    <t>Bhosle's Food Court</t>
  </si>
  <si>
    <t>Liver Gizzard</t>
  </si>
  <si>
    <t>Masala Chicken</t>
  </si>
  <si>
    <t>French Fires</t>
  </si>
  <si>
    <t>Ras Omelette with Bread [2 Slices]</t>
  </si>
  <si>
    <t>Egg Bhurji with Bread [2 Slices]</t>
  </si>
  <si>
    <t>Pakiza Restaurant</t>
  </si>
  <si>
    <t>Mutton Rice Combo</t>
  </si>
  <si>
    <t>Fish Curry with Rice</t>
  </si>
  <si>
    <t>Chicken Curry with Rice</t>
  </si>
  <si>
    <t>Chicken Rice Combo</t>
  </si>
  <si>
    <t>Mutton Curry with Rice</t>
  </si>
  <si>
    <t>Dal with Rice</t>
  </si>
  <si>
    <t>Prawns Thali</t>
  </si>
  <si>
    <t>Prawns Fry [Half]</t>
  </si>
  <si>
    <t>Sukhi Bhaji</t>
  </si>
  <si>
    <t>Patal Bhaji</t>
  </si>
  <si>
    <t>Prawns Fish Curry</t>
  </si>
  <si>
    <t>Half Biryani Rice</t>
  </si>
  <si>
    <t>Half Fried Egg</t>
  </si>
  <si>
    <t>Lime Soda [500 ml]</t>
  </si>
  <si>
    <t>Lime Water [500 ml]</t>
  </si>
  <si>
    <t>Mineral Water [1000 ml]</t>
  </si>
  <si>
    <t>Cafe Central</t>
  </si>
  <si>
    <t>Date and Walnut Cake [500 grams]</t>
  </si>
  <si>
    <t>Date and Carrot Cake [500 grams]</t>
  </si>
  <si>
    <t>Eggless Chocolate Cake [500 grams]</t>
  </si>
  <si>
    <t>Fruit Cake</t>
  </si>
  <si>
    <t>Chocolate Chips Cake [500 grams]</t>
  </si>
  <si>
    <t>Shrewsbury Biscuit</t>
  </si>
  <si>
    <t>Coconut Biscuit</t>
  </si>
  <si>
    <t>Choco Chips</t>
  </si>
  <si>
    <t>Ginger Biscuit</t>
  </si>
  <si>
    <t>Onion Biscuit</t>
  </si>
  <si>
    <t>Star Biscuit</t>
  </si>
  <si>
    <t>Milk Biscuit</t>
  </si>
  <si>
    <t>Bournvita Biscuit</t>
  </si>
  <si>
    <t>Nankatai Biscuit</t>
  </si>
  <si>
    <t>Fruit Biscuit [200 grams]</t>
  </si>
  <si>
    <t>Cashew Biscuit</t>
  </si>
  <si>
    <t>Veg Samosa</t>
  </si>
  <si>
    <t>Mushroom Samosa</t>
  </si>
  <si>
    <t>Schezwan Roll</t>
  </si>
  <si>
    <t>Goan Samosa</t>
  </si>
  <si>
    <t>The Royal Ruchik</t>
  </si>
  <si>
    <t>Mini Veg Meal</t>
  </si>
  <si>
    <t>Racheado Mackrel Thali + Pepsi</t>
  </si>
  <si>
    <t>Modso Rawa Fry</t>
  </si>
  <si>
    <t>Tarle Rava Fry [6 Pieces]</t>
  </si>
  <si>
    <t>Ross Omelette Pav</t>
  </si>
  <si>
    <t>Prawns Shawarama Rolls</t>
  </si>
  <si>
    <t>Racheado Tarle Fry</t>
  </si>
  <si>
    <t>Squids Rava Fry</t>
  </si>
  <si>
    <t>Squids Masala Fry</t>
  </si>
  <si>
    <t>Verlyo [Silver Fish] Rava Fry [20 Pieces]</t>
  </si>
  <si>
    <t>Tisrya Sukha</t>
  </si>
  <si>
    <t>Green Vegetables Dry</t>
  </si>
  <si>
    <t>Lepo Fish Rava Masala Fry [6-7 Pieces, Small]</t>
  </si>
  <si>
    <t>King Fish Rava Masala Fry</t>
  </si>
  <si>
    <t>Goal Boiled Rice</t>
  </si>
  <si>
    <t>Goan Boiled Rice [Ukade Rice Pez]</t>
  </si>
  <si>
    <t>Prawns Biryani [4 Pieces]</t>
  </si>
  <si>
    <t>Fish Shawarama Rolls (Kingfish)</t>
  </si>
  <si>
    <t>Ross omlet paav</t>
  </si>
  <si>
    <t>Fresh Lime &amp; Mint Mojito [300 ml]</t>
  </si>
  <si>
    <t>Cake Destination</t>
  </si>
  <si>
    <t>Veg Burger with Fries</t>
  </si>
  <si>
    <t>Chicken Burger with Fries</t>
  </si>
  <si>
    <t>Ham And Cheese Sandwich</t>
  </si>
  <si>
    <t>Hot Dogs</t>
  </si>
  <si>
    <t>Cafreal Bread</t>
  </si>
  <si>
    <t>Cafe Rasa</t>
  </si>
  <si>
    <t>The American Dream Veg Burger</t>
  </si>
  <si>
    <t>The Cookout Veg Burger</t>
  </si>
  <si>
    <t>Veg Steak Fritters Burger</t>
  </si>
  <si>
    <t>The Sloppy Joe Veg Burger</t>
  </si>
  <si>
    <t>The Humpty Dumpty Veg Burger</t>
  </si>
  <si>
    <t>The American Dream Chicken Burger</t>
  </si>
  <si>
    <t>The Cookout Chicken Burger</t>
  </si>
  <si>
    <t>Chicken Steak Fritters Burger</t>
  </si>
  <si>
    <t>The Sloppy Joe Chicken Burger</t>
  </si>
  <si>
    <t>The Humpty Dumpty Chicken Burger</t>
  </si>
  <si>
    <t>The American Dream Lamb Burger</t>
  </si>
  <si>
    <t>The Cookout Lamb Burger</t>
  </si>
  <si>
    <t>Lamb Steak Fritters Burger</t>
  </si>
  <si>
    <t>The Sloppy Joe Lamb Burger</t>
  </si>
  <si>
    <t>The Humpty Dumpty Lamb Burger</t>
  </si>
  <si>
    <t>The American Dream Beef Burger</t>
  </si>
  <si>
    <t>The Cookout Beef Burger</t>
  </si>
  <si>
    <t>Beef Steak Fritters Burger</t>
  </si>
  <si>
    <t>The Sloppy Joe Beef Burger</t>
  </si>
  <si>
    <t>The Humpty Dumpty Beef Burger</t>
  </si>
  <si>
    <t>Poutine</t>
  </si>
  <si>
    <t>Chicken Popper</t>
  </si>
  <si>
    <t>Banoffee Pie</t>
  </si>
  <si>
    <t>Berry Cheesecake</t>
  </si>
  <si>
    <t>Chocolate Hazelnut Tart</t>
  </si>
  <si>
    <t>Chocolate Fudge Brownie Shake</t>
  </si>
  <si>
    <t>Shivam Classic</t>
  </si>
  <si>
    <t>Medu Vada [Double]</t>
  </si>
  <si>
    <t>Drums Of Heaven</t>
  </si>
  <si>
    <t>Chicken Spicy Corn Soup</t>
  </si>
  <si>
    <t>Butter Gobi Garlic</t>
  </si>
  <si>
    <t>Mushroom Manchurian Chilli</t>
  </si>
  <si>
    <t>Mushroom Garlic</t>
  </si>
  <si>
    <t>Mushroom Rawa Fry</t>
  </si>
  <si>
    <t>Chicken Chilli Goan</t>
  </si>
  <si>
    <t>Chicken China Town</t>
  </si>
  <si>
    <t>Chicken Soya Crispy</t>
  </si>
  <si>
    <t>Chicken Liver Dry Fry</t>
  </si>
  <si>
    <t>Paneer Keema</t>
  </si>
  <si>
    <t>Paneer Mastana Masala</t>
  </si>
  <si>
    <t>Green Peas Curry</t>
  </si>
  <si>
    <t>Veg Pasanda</t>
  </si>
  <si>
    <t>Veg Tawa Masala</t>
  </si>
  <si>
    <t>Kaju Korma</t>
  </si>
  <si>
    <t>Egg Handi</t>
  </si>
  <si>
    <t>Egg Kadai</t>
  </si>
  <si>
    <t>Egg Makhanwala</t>
  </si>
  <si>
    <t>Egg Hyderabadi</t>
  </si>
  <si>
    <t>Chicken Mastana Masala</t>
  </si>
  <si>
    <t>Shivam Classic Special Chicken Xacuti</t>
  </si>
  <si>
    <t>Special Fish Curry</t>
  </si>
  <si>
    <t>Bangda Uddamethi</t>
  </si>
  <si>
    <t>Prawns Xacuti</t>
  </si>
  <si>
    <t>Squids Xacuti</t>
  </si>
  <si>
    <t>Tisryo Xacuti</t>
  </si>
  <si>
    <t>Mixed Bhaji</t>
  </si>
  <si>
    <t>Potato Sukhi Bhaji</t>
  </si>
  <si>
    <t>Chicken Hyderabadi biryani</t>
  </si>
  <si>
    <t>Batata Vada [Single]</t>
  </si>
  <si>
    <t>Idli [1 Pieces] with Vada [1 Pieces]</t>
  </si>
  <si>
    <t>Idli [2 Pieces] with Vada [1 Piece]</t>
  </si>
  <si>
    <t>Vada [2 Pieces] with Idli [1 Piece]</t>
  </si>
  <si>
    <t>Upit</t>
  </si>
  <si>
    <t>Paneer Mushroom Fried Rice</t>
  </si>
  <si>
    <t>Veg Sweet and Sour Noodles</t>
  </si>
  <si>
    <t>5 Poori</t>
  </si>
  <si>
    <t>Bread Butter [2 Pieces]</t>
  </si>
  <si>
    <t>Dahi Wada [2 Pieces]</t>
  </si>
  <si>
    <t>Unno</t>
  </si>
  <si>
    <t>Tomato Raita</t>
  </si>
  <si>
    <t>Mirchi [1 Plate]</t>
  </si>
  <si>
    <t>Cafe Cup Of Joy</t>
  </si>
  <si>
    <t>Ros Omelette</t>
  </si>
  <si>
    <t>Chicken Cutlet Bread</t>
  </si>
  <si>
    <t>Cheesy Garlic Toast</t>
  </si>
  <si>
    <t>Single Bread Omelette</t>
  </si>
  <si>
    <t>Sunny Side Up</t>
  </si>
  <si>
    <t>Double Masala Omelette</t>
  </si>
  <si>
    <t>JoshiÂ’s Masala Mantra</t>
  </si>
  <si>
    <t>Goan Style Chilli Chicken</t>
  </si>
  <si>
    <t>Goan Prawns Chilli</t>
  </si>
  <si>
    <t>Bangda Masala Fry [2 pieces]</t>
  </si>
  <si>
    <t>Bangda Rawa Fry [2 pieces]</t>
  </si>
  <si>
    <t>Chicken and Mushroom Soup</t>
  </si>
  <si>
    <t>Murgh Banjara Kebab</t>
  </si>
  <si>
    <t>Murgh Tikka Kebab</t>
  </si>
  <si>
    <t>Mushroom Lasuni Tikka</t>
  </si>
  <si>
    <t>Chicken Pepper Garlic</t>
  </si>
  <si>
    <t>Mutton Dry Fry</t>
  </si>
  <si>
    <t>Mutton Lahori</t>
  </si>
  <si>
    <t>Dal Fry Jeera</t>
  </si>
  <si>
    <t>Veg Garlic Mushroom Fried Rice</t>
  </si>
  <si>
    <t>Chicken Garlic Mushroom Fried Rice</t>
  </si>
  <si>
    <t>Veg Triple Schezwan Hakka Noodles</t>
  </si>
  <si>
    <t>Egg Schezwan Hakka Noodles</t>
  </si>
  <si>
    <t>Prawns Schezwan Hakka Noodles</t>
  </si>
  <si>
    <t>Asian Bowls By Zahvi</t>
  </si>
  <si>
    <t>Vietnamese</t>
  </si>
  <si>
    <t>Vietnamese Caramelized Pork</t>
  </si>
  <si>
    <t>Vegetable Bibimbap</t>
  </si>
  <si>
    <t>Mushroom Bibimbap</t>
  </si>
  <si>
    <t>Beef Bulgogi Bibimbap</t>
  </si>
  <si>
    <t>Jubilee Restaurant</t>
  </si>
  <si>
    <t>Oats Porridge</t>
  </si>
  <si>
    <t>2 Plain Toast</t>
  </si>
  <si>
    <t>2 Butter Toast</t>
  </si>
  <si>
    <t>2 Jam Toast</t>
  </si>
  <si>
    <t>Grilled Cheese Sandwich with Butter</t>
  </si>
  <si>
    <t>2 Plain Bread</t>
  </si>
  <si>
    <t>French Fries [200 grams]</t>
  </si>
  <si>
    <t>Potato Bajji</t>
  </si>
  <si>
    <t>Milk [200 ml]</t>
  </si>
  <si>
    <t>Fried Egg [2 Eggs]</t>
  </si>
  <si>
    <t>Egg Bhurji [2 Egg]</t>
  </si>
  <si>
    <t>Chicken Manchuruian</t>
  </si>
  <si>
    <t>1 Puri</t>
  </si>
  <si>
    <t>Chicken in Schezwan Sauce</t>
  </si>
  <si>
    <t>Prawns in Schezwan Sauce</t>
  </si>
  <si>
    <t>Butter Fried Prawns</t>
  </si>
  <si>
    <t>Hot Garlic Squids</t>
  </si>
  <si>
    <t>Butter Fried Squids</t>
  </si>
  <si>
    <t>Mushroom Fried Noodles</t>
  </si>
  <si>
    <t>Goa'rmet By The Tiffin Factory</t>
  </si>
  <si>
    <t>Cream Of Seafood Soup</t>
  </si>
  <si>
    <t>Cream of Chicken</t>
  </si>
  <si>
    <t>Cream of Mushroom</t>
  </si>
  <si>
    <t>Ross OmeletteRoss Omelette - Anytime! Anywhere!</t>
  </si>
  <si>
    <t>Butter Chicken + Butter Garlic Poei</t>
  </si>
  <si>
    <t>Prawn Balchao + Goan Poie</t>
  </si>
  <si>
    <t>Butter Chicken + 2 Parathas</t>
  </si>
  <si>
    <t>Butter Chicken + 4 Chapatis</t>
  </si>
  <si>
    <t>Chicken Xacuti + 4 Chapatis</t>
  </si>
  <si>
    <t>Chicken Xacuti + 2 Goan Pao</t>
  </si>
  <si>
    <t>Chicken Xacuti + 2 Parathas</t>
  </si>
  <si>
    <t>Chicken Mughlai + 2 Parathas</t>
  </si>
  <si>
    <t>Chicken Cafreal + 2 Goan Poies</t>
  </si>
  <si>
    <t>Veg Cafreal + 2 Goan Poies</t>
  </si>
  <si>
    <t>Paneer Makhni + 4 Chapatis</t>
  </si>
  <si>
    <t>Paneer Makhni + 2 Parathas</t>
  </si>
  <si>
    <t>Mushroom Xacuti + 4 Chapatis</t>
  </si>
  <si>
    <t>Chicken Cafreal Meal Box</t>
  </si>
  <si>
    <t>Chicken Xacuti Meal Box</t>
  </si>
  <si>
    <t>Prawns Xacuti Meal Box</t>
  </si>
  <si>
    <t>Mushroom Xacuti Meal Box</t>
  </si>
  <si>
    <t>Veg Cafreal Meal Box</t>
  </si>
  <si>
    <t>Seafood Avalanche - Best seller</t>
  </si>
  <si>
    <t>Grilled Chicken Box ( Guilt free )</t>
  </si>
  <si>
    <t>Death by Prawns Meal</t>
  </si>
  <si>
    <t>Roasted Local Spicy Papad [2 Pieces]</t>
  </si>
  <si>
    <t>Crab Meat Stuffed Mushrooms [Hot Selling]</t>
  </si>
  <si>
    <t>Crabs Frizzled &amp; Browned - Bestseller</t>
  </si>
  <si>
    <t>Crumb Fried Chicken - Fastseller ( Boneless )</t>
  </si>
  <si>
    <t>Fish &amp; Chips [Bestseller]</t>
  </si>
  <si>
    <t>Crispy Chicken - Chinese</t>
  </si>
  <si>
    <t>Cheese Stuffed Mushroom</t>
  </si>
  <si>
    <t>Gobi Manchurian [Dry]</t>
  </si>
  <si>
    <t>Crispy Rava Fried Mushrooms</t>
  </si>
  <si>
    <t>Potato Cafreal Must Try</t>
  </si>
  <si>
    <t>Prawns Rava/Semolina Fried</t>
  </si>
  <si>
    <t>Prawns Butter Garlic [Continental]</t>
  </si>
  <si>
    <t>Squids Rechado [Goan Style]</t>
  </si>
  <si>
    <t>Squids Rava/Semolina Fried</t>
  </si>
  <si>
    <t>Squids Butter Garlic - Continental</t>
  </si>
  <si>
    <t>Squids Batter Fried</t>
  </si>
  <si>
    <t>Paapdaachi Kismoor</t>
  </si>
  <si>
    <t>Egg Kismoor</t>
  </si>
  <si>
    <t>Goan Chicken Xacuti ( Must Try )</t>
  </si>
  <si>
    <t>Prawns Balchao</t>
  </si>
  <si>
    <t>Chicken Vindaloo</t>
  </si>
  <si>
    <t>Chicken Cafreal - Chefs Best</t>
  </si>
  <si>
    <t>Prawns Xacuti - Must Try</t>
  </si>
  <si>
    <t>Shahi Chicken Mughlai</t>
  </si>
  <si>
    <t>Butter Chicken - Bestselling</t>
  </si>
  <si>
    <t>Chicken in Hot Garlic Sauce</t>
  </si>
  <si>
    <t>Goan Egg Xacuti</t>
  </si>
  <si>
    <t>Gobi Manchurian - Gravy</t>
  </si>
  <si>
    <t>Vegetable Cafreal</t>
  </si>
  <si>
    <t>Shahi Paneer Mughlai</t>
  </si>
  <si>
    <t>Dal Khichdi+Pickle</t>
  </si>
  <si>
    <t>Prawn Curry - Bestselling</t>
  </si>
  <si>
    <t>Thai Fish Green Curry</t>
  </si>
  <si>
    <t>Thai Fish Red Curry</t>
  </si>
  <si>
    <t>Goan Prawn Pulao</t>
  </si>
  <si>
    <t>Chicken Hot Pot Rice</t>
  </si>
  <si>
    <t>Long Grain Basmati Rice</t>
  </si>
  <si>
    <t>Butter Garlic Poie ( 2 pcs )</t>
  </si>
  <si>
    <t>Butter Garlic Pao ( 2pcs )</t>
  </si>
  <si>
    <t>Paratha ( Single )</t>
  </si>
  <si>
    <t>Goan Poie ( Single )</t>
  </si>
  <si>
    <t>Goan Pao ( Single )</t>
  </si>
  <si>
    <t>Curd Raita ( 250 Ml )</t>
  </si>
  <si>
    <t>Plain Curd ( 250 Ml )</t>
  </si>
  <si>
    <t>Hot Gulab Jamun ( 2 Pcs )</t>
  </si>
  <si>
    <t>Hot Gulab Jamun ( Celebration Pack Of 10 )</t>
  </si>
  <si>
    <t>Kokum Chiller</t>
  </si>
  <si>
    <t>Fresh Lassi</t>
  </si>
  <si>
    <t>Fresh Lemonade</t>
  </si>
  <si>
    <t>Fresh Sol Kadhi</t>
  </si>
  <si>
    <t>Domino's Pizza</t>
  </si>
  <si>
    <t xml:space="preserve"> Bangalore</t>
  </si>
  <si>
    <t>Pepper Barbecue Chicken Pizza</t>
  </si>
  <si>
    <t>Garlic Breadsticks</t>
  </si>
  <si>
    <t>Pepper Barbecue Chicken</t>
  </si>
  <si>
    <t>Indi Tandoori Paneer Pizza</t>
  </si>
  <si>
    <t>Golden Corn</t>
  </si>
  <si>
    <t>Classic Stuffed Garlic Bread</t>
  </si>
  <si>
    <t>Paneer, Onion &amp; Capsicum with Desi Makhani Sauce</t>
  </si>
  <si>
    <t>Meal for 4: Non Veg Pizza Mania Value</t>
  </si>
  <si>
    <t>Pepsi 475ml</t>
  </si>
  <si>
    <t>Chicken Pepperoni Gourmet Pizza</t>
  </si>
  <si>
    <t>Non Veg Supreme Pizza</t>
  </si>
  <si>
    <t>Chicken Dominator Pizza</t>
  </si>
  <si>
    <t>Chicken Keema &amp; Onion with Desi Makhani Sauce</t>
  </si>
  <si>
    <t>Paneer &amp; Capsicum with Videshi Hot Sauce</t>
  </si>
  <si>
    <t>Blazing Chicken &amp; Paprika</t>
  </si>
  <si>
    <t>Moroccan Spice Pasta Pizza - Veg</t>
  </si>
  <si>
    <t>Taco Mexicana Non Veg</t>
  </si>
  <si>
    <t>Burger Pizza - Classic Non Veg</t>
  </si>
  <si>
    <t>Spiced Double Chicken</t>
  </si>
  <si>
    <t>Moroccan Spice Pasta Pizza - Non Veg</t>
  </si>
  <si>
    <t>Fiery Jalapeno &amp; Paprika</t>
  </si>
  <si>
    <t>Blazing Onion &amp; Paprika</t>
  </si>
  <si>
    <t>Fiery Sausage &amp; Paprika</t>
  </si>
  <si>
    <t>Primavera Gourmet Pizza</t>
  </si>
  <si>
    <t>The 5 Cheese Gourmet Pizza</t>
  </si>
  <si>
    <t>Al Fungi Gourmet Pizza</t>
  </si>
  <si>
    <t>Smoked Chicken Gourmet Pizza</t>
  </si>
  <si>
    <t>Caprese Gourmet Pizza</t>
  </si>
  <si>
    <t>Chicken Salami Gourmet Pizza</t>
  </si>
  <si>
    <t>Indo Fusion Chicken Pizza</t>
  </si>
  <si>
    <t>The 5 Chicken Feast Pizza</t>
  </si>
  <si>
    <t>Chicken Maximus</t>
  </si>
  <si>
    <t>Chicken Keema Paratha Pizza</t>
  </si>
  <si>
    <t>Paneer Paratha Pizza</t>
  </si>
  <si>
    <t>Corn n Cheese Paratha Pizza</t>
  </si>
  <si>
    <t>Summer Special Party Combo @ Rs.260 off</t>
  </si>
  <si>
    <t>Summer Special Party Combo @ Rs.250 off</t>
  </si>
  <si>
    <t>Summer Special Combo @ Rs.200 off</t>
  </si>
  <si>
    <t>Summer Special Party Combo @ Rs.200 off</t>
  </si>
  <si>
    <t>Summer Special Combo @ Rs.180 off</t>
  </si>
  <si>
    <t>Summer Special Combo @ Rs.160 off</t>
  </si>
  <si>
    <t>Summer Special Dessert Combo @ Rs.160 off</t>
  </si>
  <si>
    <t>Summer Special Combo @ Rs.140 off</t>
  </si>
  <si>
    <t>Summer Special Combo @ Rs.150 off</t>
  </si>
  <si>
    <t>Summer Special Combo @ Rs.100 off</t>
  </si>
  <si>
    <t>Summer Special Party Combo @ Rs.490 off</t>
  </si>
  <si>
    <t>Cheese n Corn Pizza</t>
  </si>
  <si>
    <t>Mexican Green Wave Pizza</t>
  </si>
  <si>
    <t>Achari Do Pyaza Pizza</t>
  </si>
  <si>
    <t>The Unthinkable Pizza</t>
  </si>
  <si>
    <t>Cheese n Tomato Pizza</t>
  </si>
  <si>
    <t>Indi Chicken Tikka Pizza</t>
  </si>
  <si>
    <t>Chicken Golden Delight Pizza</t>
  </si>
  <si>
    <t>Keema Do Pyaza Pizza</t>
  </si>
  <si>
    <t>Pepsi Black Can 300ml</t>
  </si>
  <si>
    <t>7Up 475ml</t>
  </si>
  <si>
    <t>Mirinda 475ml</t>
  </si>
  <si>
    <t>Nagpur Orange</t>
  </si>
  <si>
    <t>Lipton Ice Tea ( 350 ml)</t>
  </si>
  <si>
    <t>Bailley One (500ml)</t>
  </si>
  <si>
    <t>Roasted Chicken Wings Peri-Peri</t>
  </si>
  <si>
    <t>Roasted Chicken Wings - Classic Hot Sauce</t>
  </si>
  <si>
    <t>Chicken Meatballs Peri-Peri Seasoning</t>
  </si>
  <si>
    <t>Boneless Chicken Wings Peri-Peri</t>
  </si>
  <si>
    <t>Chicken Meatballs Peri-Peri Sauce</t>
  </si>
  <si>
    <t>Garlic Breadsticks + Pepsi</t>
  </si>
  <si>
    <t>Choco Lava Cake + Pepsi</t>
  </si>
  <si>
    <t>Taco Mexicana Veg</t>
  </si>
  <si>
    <t>Burger Pizza - Classic Veg</t>
  </si>
  <si>
    <t>Burger Pizza - Premium Veg</t>
  </si>
  <si>
    <t>Taco Mexicana Veg (Single)</t>
  </si>
  <si>
    <t>Basil Pesto Dip</t>
  </si>
  <si>
    <t>Harissa Dip</t>
  </si>
  <si>
    <t>Crunchy Strips</t>
  </si>
  <si>
    <t>Capsicum &amp; Red Paprika with Videshi Hot Sauce</t>
  </si>
  <si>
    <t>Tomato</t>
  </si>
  <si>
    <t>Classic</t>
  </si>
  <si>
    <t>Meal for 2: Moroccan Pasta Pizza &amp; Achari Do Pyaza</t>
  </si>
  <si>
    <t>Meal for 4: Veg Chessy Pizza</t>
  </si>
  <si>
    <t>Meal for 2: Farmhouse &amp; Veg Extravaganza</t>
  </si>
  <si>
    <t>Meal for 2: Pepper BBQ Chicken &amp; Spiced Double Chicken</t>
  </si>
  <si>
    <t>Meal for 2: Veg Paradise &amp; Farmhouse</t>
  </si>
  <si>
    <t>Meal for 4: Feast Veg Extravanga &amp; Indo Tandoori Paneer</t>
  </si>
  <si>
    <t>Meal for 4: Margherita &amp; Peppy Paneer</t>
  </si>
  <si>
    <t>Butterscotch Mousse Cake</t>
  </si>
  <si>
    <t>Truffles</t>
  </si>
  <si>
    <t>St. Marks Road</t>
  </si>
  <si>
    <t>Dutch Truffle Cake 1/2 Kg</t>
  </si>
  <si>
    <t>Non Veg Club S/W</t>
  </si>
  <si>
    <t>All American Veg Burger</t>
  </si>
  <si>
    <t>Italian Pasta Alfredo Veg</t>
  </si>
  <si>
    <t>Chicken Mac &amp; Cheese</t>
  </si>
  <si>
    <t>Pinky Pasta Veg</t>
  </si>
  <si>
    <t>All American Chicken Burger</t>
  </si>
  <si>
    <t>Italian Pasta Alfredo Non-Veg</t>
  </si>
  <si>
    <t>Crispy Lucy Chicken Sub(XL)</t>
  </si>
  <si>
    <t>Crispy Cross Chicken Burger</t>
  </si>
  <si>
    <t>Ferrero Rocher</t>
  </si>
  <si>
    <t>Peri Peri Dusted Fries</t>
  </si>
  <si>
    <t>Ferrero Rocher Shake (400ML)</t>
  </si>
  <si>
    <t>Schnitzel</t>
  </si>
  <si>
    <t>Ferrero Rocher Fudge Sundae</t>
  </si>
  <si>
    <t>Cheese Rissole</t>
  </si>
  <si>
    <t>Arrabiata Pasta Veg</t>
  </si>
  <si>
    <t>Classic Chicken Steak</t>
  </si>
  <si>
    <t>Chicken Rocky Road Burger</t>
  </si>
  <si>
    <t>Chocolate Truffle</t>
  </si>
  <si>
    <t>Aglio-Olio Pasta Veg</t>
  </si>
  <si>
    <t>Bianca Pasta Veg</t>
  </si>
  <si>
    <t>Mac &amp; Cheese</t>
  </si>
  <si>
    <t>The Truffles Rooster</t>
  </si>
  <si>
    <t>Blueberry Cheesecake Jar Eggless</t>
  </si>
  <si>
    <t>Hazelnut Cake 1/2kg</t>
  </si>
  <si>
    <t>Veg baked Chocolate Cheese cake</t>
  </si>
  <si>
    <t>Baked Strawberry Cheese cake Veg</t>
  </si>
  <si>
    <t>Baked Mango Yogurt</t>
  </si>
  <si>
    <t>Mango Tart</t>
  </si>
  <si>
    <t>Tres Leches</t>
  </si>
  <si>
    <t>Chicken Cheesy Fries</t>
  </si>
  <si>
    <t>Cheesy Chicken Wedges</t>
  </si>
  <si>
    <t>Tandoori Chicken &amp; Cheese Fries</t>
  </si>
  <si>
    <t>Chicken Buffalo Fries</t>
  </si>
  <si>
    <t>Fries with cheesy sauce</t>
  </si>
  <si>
    <t>Peri Peri Dusted Wedges</t>
  </si>
  <si>
    <t>Cheesy Wedges</t>
  </si>
  <si>
    <t>Saucy Peri Peri Wedges</t>
  </si>
  <si>
    <t>Buffalo Fries</t>
  </si>
  <si>
    <t>Peri Peri Fries (Saucy)</t>
  </si>
  <si>
    <t>Wedges</t>
  </si>
  <si>
    <t>Tons Of Fun Chicken</t>
  </si>
  <si>
    <t>Tex Mex Chicken Burger</t>
  </si>
  <si>
    <t>Chicken Steak Burger Bbq</t>
  </si>
  <si>
    <t>Chicken Steak Burger Mush</t>
  </si>
  <si>
    <t>Chicken Steak Burger Pepper</t>
  </si>
  <si>
    <t>Chicken Steak Burger Teriyaki</t>
  </si>
  <si>
    <t>Peri Peri Fish Burger</t>
  </si>
  <si>
    <t>Pesto Fried Chicken Burger</t>
  </si>
  <si>
    <t>Pesto Fried Fish Burger</t>
  </si>
  <si>
    <t>Wasabi Prawn Burger</t>
  </si>
  <si>
    <t>Wedge Mex Burger</t>
  </si>
  <si>
    <t>Mushroom burger</t>
  </si>
  <si>
    <t>Mexican Bean Burger</t>
  </si>
  <si>
    <t>Rocky Road Paneer Burger</t>
  </si>
  <si>
    <t>Chicken Meatball Pizza</t>
  </si>
  <si>
    <t>Chicken Mac &amp; Cheese Pizza</t>
  </si>
  <si>
    <t>3 Pepper &amp; Sweet Corn Pizza</t>
  </si>
  <si>
    <t>Mushroom &amp; Spinach Pizza</t>
  </si>
  <si>
    <t>Spicy Overload Pizza</t>
  </si>
  <si>
    <t>Mac &amp; Cheese Pizza</t>
  </si>
  <si>
    <t>Cottage cheese &amp; bell pepper Pizza</t>
  </si>
  <si>
    <t>Mushroom &amp; Caramelized Onion Pizza</t>
  </si>
  <si>
    <t>Chicken Cheese S/W</t>
  </si>
  <si>
    <t>Chicken Crispy S/W</t>
  </si>
  <si>
    <t>Chicken Ham Cheese S/W</t>
  </si>
  <si>
    <t>Tandoori Chicken S/W</t>
  </si>
  <si>
    <t>Devil's Chicken S/W</t>
  </si>
  <si>
    <t>Cheese S/W</t>
  </si>
  <si>
    <t>Spinach,Corn,Mushroom &amp; Cheese S/W</t>
  </si>
  <si>
    <t>Veg Club S/W</t>
  </si>
  <si>
    <t>Tandoori Paneer S/W</t>
  </si>
  <si>
    <t>Chicken Ham Sub</t>
  </si>
  <si>
    <t>Chicken Mayo Sub</t>
  </si>
  <si>
    <t>Crispy Cross Chicken Sub</t>
  </si>
  <si>
    <t>Devil's Chicken Sub</t>
  </si>
  <si>
    <t>Mutton Kheema Sub</t>
  </si>
  <si>
    <t>Tandoori Paneer Sub</t>
  </si>
  <si>
    <t>Devil's Chicken Wrap</t>
  </si>
  <si>
    <t>Lamb Kheema Wrap</t>
  </si>
  <si>
    <t>Mushroom, Cheese, Corn &amp; Spinach Wrap</t>
  </si>
  <si>
    <t>Tandoori Paneer Wrap</t>
  </si>
  <si>
    <t>Black Currant Granita (400ML)</t>
  </si>
  <si>
    <t>Blue Curacao Granita (400ML)</t>
  </si>
  <si>
    <t>Green Apple Granita (400ML)</t>
  </si>
  <si>
    <t>Lime Granita (400ML)</t>
  </si>
  <si>
    <t>Strawberry Granita (400ML)</t>
  </si>
  <si>
    <t>Very Berry Blast (400ML)</t>
  </si>
  <si>
    <t>Blueberry Shake (400ML)</t>
  </si>
  <si>
    <t>Choc Mocha</t>
  </si>
  <si>
    <t>Frozen Mango (400ML)</t>
  </si>
  <si>
    <t>Frozen Strawberry (400ML)</t>
  </si>
  <si>
    <t>Peanut Butter &amp; Nutella Shake (400ML)</t>
  </si>
  <si>
    <t>Very Vanilla</t>
  </si>
  <si>
    <t>Sour Twist</t>
  </si>
  <si>
    <t>Electric Fizz</t>
  </si>
  <si>
    <t>Purple Blast</t>
  </si>
  <si>
    <t>Caffeine Overload</t>
  </si>
  <si>
    <t>Brownie Point</t>
  </si>
  <si>
    <t>Frozen Hazelnut</t>
  </si>
  <si>
    <t>Iced Latte Shake (400ML)</t>
  </si>
  <si>
    <t>Irish Coffee Shake (400ML)</t>
  </si>
  <si>
    <t>Oreo Shake (400ML)</t>
  </si>
  <si>
    <t>Iced Tea (400ML)</t>
  </si>
  <si>
    <t>Kiwi Margarita (400ML)</t>
  </si>
  <si>
    <t>Mango Margarita (400ML)</t>
  </si>
  <si>
    <t>Mojito (400ML)</t>
  </si>
  <si>
    <t>Devilled Eggs</t>
  </si>
  <si>
    <t>All American Nachos Chicken</t>
  </si>
  <si>
    <t>Crunchy Chicken Rocky Road</t>
  </si>
  <si>
    <t>Devil's Chicken</t>
  </si>
  <si>
    <t>Peri Peri Prawn</t>
  </si>
  <si>
    <t>Pesto Grilled Chicken</t>
  </si>
  <si>
    <t>Pesto Grilled Fish</t>
  </si>
  <si>
    <t>Spicy Chicken Finger</t>
  </si>
  <si>
    <t>Fiery Baby Corn</t>
  </si>
  <si>
    <t>Fiery Potato</t>
  </si>
  <si>
    <t>Fried Mozzarella Stix</t>
  </si>
  <si>
    <t>Spaghetti Cheese Ball</t>
  </si>
  <si>
    <t>Stuffed Fungi</t>
  </si>
  <si>
    <t>Nachos W Cheese</t>
  </si>
  <si>
    <t>All American Nachos Veg</t>
  </si>
  <si>
    <t>Spagelette</t>
  </si>
  <si>
    <t>Tandoori Chicken Salad</t>
  </si>
  <si>
    <t>Crunchy Chicken Salad</t>
  </si>
  <si>
    <t>Caesar Salad(Non Veg)</t>
  </si>
  <si>
    <t>Greek Salad(Non Veg)</t>
  </si>
  <si>
    <t>Russian Salad(Non-Veg)</t>
  </si>
  <si>
    <t>German Potato Egg Salad</t>
  </si>
  <si>
    <t>German Potato Egg Chicken ham Salad</t>
  </si>
  <si>
    <t>Caesar Salad(Veg)</t>
  </si>
  <si>
    <t>Greek Salad(Veg)</t>
  </si>
  <si>
    <t>Russian Salad(Veg)</t>
  </si>
  <si>
    <t>Spaghetti Carbonara Chicken</t>
  </si>
  <si>
    <t>Aglio-Olio Pasta(Non Veg)</t>
  </si>
  <si>
    <t>Bianca Pasta Non-Veg</t>
  </si>
  <si>
    <t>Creamy Cheese Sauce Pasta Non-Veg</t>
  </si>
  <si>
    <t>Pesto Pasta Non-Veg</t>
  </si>
  <si>
    <t>Arrabiata Pasta Non-Veg</t>
  </si>
  <si>
    <t>Pinky Pasta Non-Veg</t>
  </si>
  <si>
    <t>Crispy prawn with garlic Mushroom pasta</t>
  </si>
  <si>
    <t>Creamy Cheese Sauce Pasta Veg</t>
  </si>
  <si>
    <t>Pesto Pasta Veg</t>
  </si>
  <si>
    <t>Devil's Chicken Rice Bowl</t>
  </si>
  <si>
    <t>Spicy Chicken Rice Bowl</t>
  </si>
  <si>
    <t>Devil's Paneer Rice Bowl</t>
  </si>
  <si>
    <t>Mutton Kheema Pav</t>
  </si>
  <si>
    <t>Grilled Fish In Lemon Butter Sauce</t>
  </si>
  <si>
    <t>Grilled Norwegian Fish Steak</t>
  </si>
  <si>
    <t>Oriental Grilled Fish</t>
  </si>
  <si>
    <t>Thai Green Curry With Rice (Prawn)</t>
  </si>
  <si>
    <t>Thai Green Curry With Rice (Fish)</t>
  </si>
  <si>
    <t>Thai Red Curry With Rice (Fish)</t>
  </si>
  <si>
    <t>Thai Red Curry With Rice (Prawn)</t>
  </si>
  <si>
    <t>Grilled fish with veggies</t>
  </si>
  <si>
    <t>3 Pepper Chicken Steak</t>
  </si>
  <si>
    <t>Chicken Milanese</t>
  </si>
  <si>
    <t>Chicken Paprika</t>
  </si>
  <si>
    <t>One Flew Over The Cuckoo's Nest</t>
  </si>
  <si>
    <t>Tandoori Chicken Steak</t>
  </si>
  <si>
    <t>Thai Green Curry With Rice (Chicken)</t>
  </si>
  <si>
    <t>Thai Red Curry With Rice (Chicken)</t>
  </si>
  <si>
    <t>Sauteed Veggies</t>
  </si>
  <si>
    <t>Tandoori Paneer Steak</t>
  </si>
  <si>
    <t>Veg A-La King</t>
  </si>
  <si>
    <t>Thai Green Curry With Rice (Veg)</t>
  </si>
  <si>
    <t>Thai Red Curry With Rice (Veg)</t>
  </si>
  <si>
    <t>Butterscotch 1/2kg</t>
  </si>
  <si>
    <t>Macarons (6pcs)</t>
  </si>
  <si>
    <t>Cappuccino Walnut Brownie</t>
  </si>
  <si>
    <t>Lemon Tart</t>
  </si>
  <si>
    <t>Mississippi Mud Pie</t>
  </si>
  <si>
    <t>Oreo Cookies Fudge</t>
  </si>
  <si>
    <t>Brownie Fudge Sundae</t>
  </si>
  <si>
    <t>Kit Kat Sundae</t>
  </si>
  <si>
    <t>Lemon Cheesecake</t>
  </si>
  <si>
    <t>Bulls Eye Eggless</t>
  </si>
  <si>
    <t>Kit Kat Cake Eggless</t>
  </si>
  <si>
    <t>Nutella Cheesecake</t>
  </si>
  <si>
    <t>Nutella Cookie Dough Pie</t>
  </si>
  <si>
    <t>Ferrero Rocher Pcs</t>
  </si>
  <si>
    <t>Hazelnut cake pc</t>
  </si>
  <si>
    <t>McChicken Burger</t>
  </si>
  <si>
    <t>McSaver McChicken Meal</t>
  </si>
  <si>
    <t>McSpicy Chicken Burger + McChicken Burger + Fries (M)</t>
  </si>
  <si>
    <t>McSaver Piri Piri McSpicy Chicken Burger Meal</t>
  </si>
  <si>
    <t>2 McChicken Burger + 2 Fries (M) + Veg Pizza McPuff</t>
  </si>
  <si>
    <t>2 McChicken Burger + Fries (L) + 2 Coke</t>
  </si>
  <si>
    <t>2 McVeggie Burger + 2 Fries (M) + Veg Pizza McPuff</t>
  </si>
  <si>
    <t>McSpicy Fried Chicken - 2 Pc + 2 Fries (M) + McSpicy Chicken Burger</t>
  </si>
  <si>
    <t>McSpicy Paneer Burger + 2 Fries (M) + McAloo Tikki Burger + Veg Pizza McPuff</t>
  </si>
  <si>
    <t>McVeggie Burger + 2 Fries (M) + McAloo Tikki Burger + Veg Pizza McPuff</t>
  </si>
  <si>
    <t>4 pcs McSpicy Fried chicken + 1 Coke</t>
  </si>
  <si>
    <t>5 pcs McSpicy Fried Chicken</t>
  </si>
  <si>
    <t>McSaver Piri Piri Big Spicy Wrap Chicken Meal</t>
  </si>
  <si>
    <t>McSaver Piri Piri Big Spicy Wrap Paneer Meal</t>
  </si>
  <si>
    <t>Piri Piri Big Spicy Wrap Chicken + Big Spicy Chicken Wrap</t>
  </si>
  <si>
    <t>Piri Piri Big Spicy Wrap Chicken + McSpicy Chicken Burger</t>
  </si>
  <si>
    <t>Piri Piri Big Spicy Wrap Chicken + McVeggie Burger</t>
  </si>
  <si>
    <t>Piri Piri Big Spicy Wrap Chicken + Veg Pizza McPuff</t>
  </si>
  <si>
    <t>Piri Piri Big Spicy Wrap Paneer</t>
  </si>
  <si>
    <t>Piri Piri Big Spicy Wrap Paneer + Fries ( L )</t>
  </si>
  <si>
    <t>Piri Piri Big Spicy Wrap Paneer + Fries ( R )</t>
  </si>
  <si>
    <t>Piri Piri Big Spicy Wrap Paneer + McSpicy Paneer Burger</t>
  </si>
  <si>
    <t>Piri Piri Big Spicy Wrap Paneer + McVeggie Burger</t>
  </si>
  <si>
    <t>Piri Piri Big Spicy Wrap Paneer + Veg Pizza McPuff</t>
  </si>
  <si>
    <t>McChicken Burger + Chocolate Shake</t>
  </si>
  <si>
    <t>McChicken Burger + Coke</t>
  </si>
  <si>
    <t>McChicken Burger + Fries (L)</t>
  </si>
  <si>
    <t>McChicken Burger + Fries (R)</t>
  </si>
  <si>
    <t>McChicken Burger + Masala Wedges (R)</t>
  </si>
  <si>
    <t>McChicken Burger + McFlurry Oreo (S)</t>
  </si>
  <si>
    <t>McChicken Burger + Veg Pizza McPuff</t>
  </si>
  <si>
    <t>McChicken + McSpicy Chicken Burger</t>
  </si>
  <si>
    <t>McChicken + McVeggie + Fries (L) + 2 Veg Pizza McPuff + Coke</t>
  </si>
  <si>
    <t>McSpicy Chicken BGR + Grilled Chicken &amp; CHS BGR + McChicken BGR + Chicken Maharaja Mac + 3 Fries (L)</t>
  </si>
  <si>
    <t>McSaver Chicken Nuggets (4 Pc)</t>
  </si>
  <si>
    <t>Chilli Guava Coke</t>
  </si>
  <si>
    <t>Chilli Guava Sprite</t>
  </si>
  <si>
    <t>Masala Pop Coke</t>
  </si>
  <si>
    <t>Masala Pop Sprite</t>
  </si>
  <si>
    <t>Kit Kat McFlurry (M)</t>
  </si>
  <si>
    <t>Kit Kat McFlurry (R)</t>
  </si>
  <si>
    <t>Kit Kat Sundae (M)</t>
  </si>
  <si>
    <t>Kit Kat Frappe</t>
  </si>
  <si>
    <t>Birthday Party Package - McChicken</t>
  </si>
  <si>
    <t>McChicken Happy Meal</t>
  </si>
  <si>
    <t>Corn and Cheese Burger + Coke + Fries (M) + Veg Pizza McPuff</t>
  </si>
  <si>
    <t>McSpicy Chicken Burger + Coke + Fries (M) + Veg Pizza McPuff</t>
  </si>
  <si>
    <t>McSpicy Paneer Burger + Coke + Fries (M) + Veg Pizza McPuff</t>
  </si>
  <si>
    <t>Shanti Nagar</t>
  </si>
  <si>
    <t>Sprinkled Fries</t>
  </si>
  <si>
    <t>Margherita Pizza - San Francisco Style</t>
  </si>
  <si>
    <t>Super Value Deal : 2 Medium Veg Pizzas starting at Rs 649</t>
  </si>
  <si>
    <t>Super Value Deal : 2 Medium Non -Veg Pizzas starting at Rs 749</t>
  </si>
  <si>
    <t>NEW Garlic Breadstix &amp; Pepsi Combo</t>
  </si>
  <si>
    <t>My Box (Kebab-e-Crust) Non Veg Starting at Rs.372</t>
  </si>
  <si>
    <t>Commercial Street</t>
  </si>
  <si>
    <t>Chocolate Thickshake</t>
  </si>
  <si>
    <t>Paneer Royale Wrap</t>
  </si>
  <si>
    <t>Fiery Chicken Wrap</t>
  </si>
  <si>
    <t>1 Jr Veg Whopper +1 Chocolate Thick Shake</t>
  </si>
  <si>
    <t>1 Jr Chicken Whopper+1 Chocolate Thick Shake</t>
  </si>
  <si>
    <t>Chicken Lovers</t>
  </si>
  <si>
    <t>Berry Blast Thickshake</t>
  </si>
  <si>
    <t>Chocolate Mousse Cup</t>
  </si>
  <si>
    <t>KFC</t>
  </si>
  <si>
    <t>Brigade Road</t>
  </si>
  <si>
    <t>Ultimate Savings Bucket</t>
  </si>
  <si>
    <t>Chicken Popcorn -Medium</t>
  </si>
  <si>
    <t>Hot Chicken Wings -4pc</t>
  </si>
  <si>
    <t>Big 12</t>
  </si>
  <si>
    <t>Chicken Popcorn -Large</t>
  </si>
  <si>
    <t>Big 8</t>
  </si>
  <si>
    <t>Classic Zinger Burger</t>
  </si>
  <si>
    <t>2 pc Hot &amp; Crispy Chicken</t>
  </si>
  <si>
    <t>Peri Peri 10 Pc Chicken Strips &amp; 2 Dips</t>
  </si>
  <si>
    <t>Peri Peri 6pc Chicken Strips</t>
  </si>
  <si>
    <t>Mingles Bucket Meal</t>
  </si>
  <si>
    <t>2 Chicken Krisper Burgers</t>
  </si>
  <si>
    <t>2 Chicken Longer Burger Combo</t>
  </si>
  <si>
    <t>Super Snacker Combo</t>
  </si>
  <si>
    <t>Classic Zinger Meal</t>
  </si>
  <si>
    <t>Popcorn Chicken Biryani Bucket</t>
  </si>
  <si>
    <t>Hot &amp; Crispy Chicken -6 pc</t>
  </si>
  <si>
    <t>Bucket for Two</t>
  </si>
  <si>
    <t>French Fries -Large</t>
  </si>
  <si>
    <t>French Fries -Medium</t>
  </si>
  <si>
    <t>Smoky Red Grilled Chicken -5pc</t>
  </si>
  <si>
    <t>5 Leg Pc &amp; 2 Dips Bucket</t>
  </si>
  <si>
    <t>ChickÂ’n Wings Combo</t>
  </si>
  <si>
    <t>Hot &amp; Crispy Chicken -4pc</t>
  </si>
  <si>
    <t>Tandoori Zinger Burger</t>
  </si>
  <si>
    <t>Veg Zinger Burger</t>
  </si>
  <si>
    <t>Mixed Zinger Doubles</t>
  </si>
  <si>
    <t>Popcorn &amp; Fries bucket</t>
  </si>
  <si>
    <t>Smoky Red Grilled Chicken -2 pcs</t>
  </si>
  <si>
    <t>Classic Chicken Roll &amp; Pepsi Combo</t>
  </si>
  <si>
    <t>Double Chicken Roll &amp; Pepsi Combo</t>
  </si>
  <si>
    <t>Classic Chicken Roll Meal for 1</t>
  </si>
  <si>
    <t>Double Chicken Roll Meal for 1</t>
  </si>
  <si>
    <t>Classic Chicken Roll Meal for 2</t>
  </si>
  <si>
    <t>Double Chicken Roll Meal for 2</t>
  </si>
  <si>
    <t>2 Classic Chicken Roll</t>
  </si>
  <si>
    <t>2 Double Chicken Roll</t>
  </si>
  <si>
    <t>Single Chicken Roll</t>
  </si>
  <si>
    <t>Chicken Longer Burger &amp; 2 Strips Combo</t>
  </si>
  <si>
    <t>Regular Popcorn</t>
  </si>
  <si>
    <t>2 Veg Longer Burger</t>
  </si>
  <si>
    <t>Peri Peri 10 Leg Pc &amp; 4 Dips</t>
  </si>
  <si>
    <t>2 Chicken Roll Combo</t>
  </si>
  <si>
    <t>2 Biryani Rice Combo</t>
  </si>
  <si>
    <t>Chicken Longer Burger &amp; Roll Combo</t>
  </si>
  <si>
    <t>Chicken Longer Burger &amp; Biryani Rice Combo</t>
  </si>
  <si>
    <t>Biryani Rice &amp; Chicken Roll Combo</t>
  </si>
  <si>
    <t>Classic Biryani Combo</t>
  </si>
  <si>
    <t>Smoky Red Grilled Chicken Biryani Combo</t>
  </si>
  <si>
    <t>Stay Home Bucket</t>
  </si>
  <si>
    <t>Family Feast</t>
  </si>
  <si>
    <t>Friendship Bucket with Dynamite Sauce</t>
  </si>
  <si>
    <t>Friendship Bucket with Nashville Sauce</t>
  </si>
  <si>
    <t>6pc Hot &amp; Crispy with Dynamite Sauce</t>
  </si>
  <si>
    <t>6pc Hot &amp; Crispy with Nashville Sauce</t>
  </si>
  <si>
    <t>All in One Bucket</t>
  </si>
  <si>
    <t>Hot &amp; Crispy Chicken -8 pcs</t>
  </si>
  <si>
    <t>Classic Chicken Biryani Bucket -Large</t>
  </si>
  <si>
    <t>Popcorn Chicken Biryani Bucket -Large</t>
  </si>
  <si>
    <t>Smoky Red Grilled Chicken Biryani Bucket -Large</t>
  </si>
  <si>
    <t>Classic Chicken Biryani Bucket</t>
  </si>
  <si>
    <t>Smoky Grilled Biryani Bucket</t>
  </si>
  <si>
    <t>Veg Biryani Bucket</t>
  </si>
  <si>
    <t>Chicken &amp; Krispers Combo</t>
  </si>
  <si>
    <t>2 Veg Krisper Burgers</t>
  </si>
  <si>
    <t>2 Veg Krispers Meal</t>
  </si>
  <si>
    <t>Strips &amp; Rice Combo</t>
  </si>
  <si>
    <t>Chick'n Strips Solo Combo</t>
  </si>
  <si>
    <t>Hot &amp; Crispy Chicken -1pc</t>
  </si>
  <si>
    <t>Chicken &amp; Fries Bucket</t>
  </si>
  <si>
    <t>1 pc Smoky Red Chicken</t>
  </si>
  <si>
    <t>Peri Peri 3pc Chicken Strips</t>
  </si>
  <si>
    <t>2 pc Veg Patty</t>
  </si>
  <si>
    <t>Choco Mud Pie</t>
  </si>
  <si>
    <t>Coffee Mousse Cake</t>
  </si>
  <si>
    <t>Pack of 4 Dips</t>
  </si>
  <si>
    <t>Pack of 2 Dips</t>
  </si>
  <si>
    <t>Tandoori Masala Dip</t>
  </si>
  <si>
    <t>7UP Can 300 ml</t>
  </si>
  <si>
    <t>Pepsi Black Can 300 ml</t>
  </si>
  <si>
    <t>Mirinda Can 300 ml</t>
  </si>
  <si>
    <t>Basavanagudi</t>
  </si>
  <si>
    <t>Mantri Square</t>
  </si>
  <si>
    <t>Pasta in Cheese Sauce - Veg</t>
  </si>
  <si>
    <t>Pasta in Pink Sauce - Veg</t>
  </si>
  <si>
    <t>Kit Kat Mousse Jar</t>
  </si>
  <si>
    <t>Pasta in Tomato Sauce - Veg</t>
  </si>
  <si>
    <t>Chicken Meatball Pasta</t>
  </si>
  <si>
    <t>Pasta in Cheese Sauce &amp; Chicken</t>
  </si>
  <si>
    <t>Pasta in Pesto Sauce &amp; Chicken</t>
  </si>
  <si>
    <t>Pasta in Pink Sauce &amp; Chicken</t>
  </si>
  <si>
    <t>Pasta in Tomato Sauce &amp; Chicken</t>
  </si>
  <si>
    <t>Pasta in Pesto Sauce - Veg</t>
  </si>
  <si>
    <t>Schezwan Veggie Pizza</t>
  </si>
  <si>
    <t>Fried Chicken Burger</t>
  </si>
  <si>
    <t>Schezwan Chicken Sausages &amp; Corn</t>
  </si>
  <si>
    <t>Hot Dog Sub</t>
  </si>
  <si>
    <t>Brownie Blast Jar</t>
  </si>
  <si>
    <t>Nutella Chocolate Mousse Jar</t>
  </si>
  <si>
    <t>Cunningham Road</t>
  </si>
  <si>
    <t>Kadhai Paneer, Soya Masala Sabzi, Paratha Thali</t>
  </si>
  <si>
    <t>Whole Wheat Noodles with Chilli Paneer</t>
  </si>
  <si>
    <t>Sabudana Khichdi</t>
  </si>
  <si>
    <t>Dal Palak Khichdi</t>
  </si>
  <si>
    <t>Banana Walnut Cake</t>
  </si>
  <si>
    <t>Vishuddhi Combo</t>
  </si>
  <si>
    <t>Millet Choco Pudding</t>
  </si>
  <si>
    <t>Keto Chocolate Ice Cream</t>
  </si>
  <si>
    <t>Kadhai Chicken, Soya Masala Sabzi, Paratha Thali</t>
  </si>
  <si>
    <t>Kadhai Paneer, Soya Masala Sabzi &amp; Jeera Pulao</t>
  </si>
  <si>
    <t>Palak Paneer, Soya Matar &amp; Millet Pulao</t>
  </si>
  <si>
    <t>Kadhai Chicken, Soya Masala Sabzi &amp; Jeera Pulao</t>
  </si>
  <si>
    <t>Palak Chicken, Soya Matar &amp; Millet pulao</t>
  </si>
  <si>
    <t>Whole Wheat Hakka Noodles (550g)</t>
  </si>
  <si>
    <t>Whole Wheat Veg Momos with Chilli Dip</t>
  </si>
  <si>
    <t>Whole Wheat Egg Noodles with Chilli Chicken</t>
  </si>
  <si>
    <t>Whole Wheat Noodles with Chilli Chicken</t>
  </si>
  <si>
    <t>Whole Wheat Chicken Momos with Chilli Dip</t>
  </si>
  <si>
    <t>Signature Sabudana Khichdi</t>
  </si>
  <si>
    <t>Whole Wheat Kulcha (2pcs)</t>
  </si>
  <si>
    <t>Jeera Pulao (500g)</t>
  </si>
  <si>
    <t>Dal Makhani (420g)</t>
  </si>
  <si>
    <t>Kadhai Paneer (380g)</t>
  </si>
  <si>
    <t>Butter Paneer (380g)</t>
  </si>
  <si>
    <t>Kadhai Chicken (400g)</t>
  </si>
  <si>
    <t>Butter Chicken (400g)</t>
  </si>
  <si>
    <t>Seviya Kheer</t>
  </si>
  <si>
    <t>Mango Phirni</t>
  </si>
  <si>
    <t>Low Cal Strawberry Ice Cream</t>
  </si>
  <si>
    <t>Cheesy Jalepeno Nuggets (6 Pcs)</t>
  </si>
  <si>
    <t>Cheesy Jalepeno Nuggets (4 Pcs)</t>
  </si>
  <si>
    <t>Crispy Fries (M)</t>
  </si>
  <si>
    <t>Crispy Fries (S)</t>
  </si>
  <si>
    <t>Crispy Fries (L)</t>
  </si>
  <si>
    <t>Crispy Masala Fries</t>
  </si>
  <si>
    <t>Cheesy Jalepeno Nuggets (12 Pcs)</t>
  </si>
  <si>
    <t>Frazer Town</t>
  </si>
  <si>
    <t>Chocochips Ice Cream 500ml</t>
  </si>
  <si>
    <t>Roasted Almond Ice Cream 500ml</t>
  </si>
  <si>
    <t>Belgian Chocolate Ice Cream 500ml</t>
  </si>
  <si>
    <t>Thandai Ice Cream 500ml</t>
  </si>
  <si>
    <t>Mixed Berries Ice Cream 750ml</t>
  </si>
  <si>
    <t>Jaggery Almond Ice Cream 500ml</t>
  </si>
  <si>
    <t>Stick Malai Kulfi</t>
  </si>
  <si>
    <t>Madagascar Chocolate Ice Cream 750ml</t>
  </si>
  <si>
    <t>Madagascar Chocolate Ice Cream 100ml</t>
  </si>
  <si>
    <t>Binge Combo</t>
  </si>
  <si>
    <t>Free-hit Combo</t>
  </si>
  <si>
    <t>Joyful Combo</t>
  </si>
  <si>
    <t>Coffee Walnut Ice Cream 100ml</t>
  </si>
  <si>
    <t>Sea Salt Caramel Ice Cream 100ml</t>
  </si>
  <si>
    <t>Apricot Ice Cream 100ml</t>
  </si>
  <si>
    <t>Lychee Ice Cream 500ml</t>
  </si>
  <si>
    <t>Kesar Pista Ice Cream 750ml</t>
  </si>
  <si>
    <t>Coffee Walnut Ice Cream 750ml</t>
  </si>
  <si>
    <t>Alphonso Mango (lite) Ice Cream 100ml</t>
  </si>
  <si>
    <t>Alphonso Mango (lite) Ice Cream 500ml</t>
  </si>
  <si>
    <t>Roasted Almond Ice Cream (lite) 100ml</t>
  </si>
  <si>
    <t>Roasted Almond Ice Cream (lite) 500ml</t>
  </si>
  <si>
    <t>Tender Coconut Ice Cream (lite) 500ml</t>
  </si>
  <si>
    <t>Stick Paan Kulfi</t>
  </si>
  <si>
    <t>Stick Kesar Pista Kulfi</t>
  </si>
  <si>
    <t>Stick Jaggery Almond Kulfi</t>
  </si>
  <si>
    <t>Slice Malai Kulfi [pack Of 3]</t>
  </si>
  <si>
    <t>Matka Malai Kulfi [pack Of 2]</t>
  </si>
  <si>
    <t>Matka Dryfruit Malai Kulfi [pack Of 2]</t>
  </si>
  <si>
    <t>Ice Cream Cones (pack Of 5)</t>
  </si>
  <si>
    <t>Chinese Wok</t>
  </si>
  <si>
    <t>Malleshwaram</t>
  </si>
  <si>
    <t>Veg Personal Wok Bowl</t>
  </si>
  <si>
    <t>Chicken Personal Wok Bowl</t>
  </si>
  <si>
    <t>Chicken Medium Wok Bowl</t>
  </si>
  <si>
    <t>Steamed Chicken Classic Momos with Momo Chutney</t>
  </si>
  <si>
    <t>Combo for 1 Non-Veg</t>
  </si>
  <si>
    <t>Combo for 1 Veg</t>
  </si>
  <si>
    <t>Veg Medium Wok Bowl</t>
  </si>
  <si>
    <t>Veg Burnt Garlic Fried Noodles</t>
  </si>
  <si>
    <t>Veg Hakka Noodles - Light Eaters</t>
  </si>
  <si>
    <t>Chicken - Starter Combo For 2</t>
  </si>
  <si>
    <t>Chicken Hakka Noodles - Light Eaters</t>
  </si>
  <si>
    <t>Chicken Chinese Fried Rice - Half</t>
  </si>
  <si>
    <t>Manchurian Ball In Choice Of Sauce</t>
  </si>
  <si>
    <t>Black Pepper Paneer Dry</t>
  </si>
  <si>
    <t>Sweet Chilli Potato Dry</t>
  </si>
  <si>
    <t>Chilli Oyster Paneer Dry</t>
  </si>
  <si>
    <t>Manchurian Potato Dry</t>
  </si>
  <si>
    <t>Chilli Oyster Chicken Dry</t>
  </si>
  <si>
    <t>Sweet Chilli Chicken Dry</t>
  </si>
  <si>
    <t>Manchurian Chicken Dry</t>
  </si>
  <si>
    <t>Veg Schezwan Noodle Soup</t>
  </si>
  <si>
    <t>Chicken Schezwan Noodle Soup</t>
  </si>
  <si>
    <t>Veg Manchurian Pot Rice</t>
  </si>
  <si>
    <t>Paneer Pot Rice</t>
  </si>
  <si>
    <t>Steamed Classic Veg Momos with Momo Chutney</t>
  </si>
  <si>
    <t>Steamed Mushroom Momos with Momo Chutney</t>
  </si>
  <si>
    <t>Steamed Schezwan Paneer Momo with Momo Chutney</t>
  </si>
  <si>
    <t>Steamed Corn &amp; Cheese Momo with Momo Chutney</t>
  </si>
  <si>
    <t>Steamed Chicken Schezwan with Momo Chutney</t>
  </si>
  <si>
    <t>Steamed Chicken Corn &amp; Cheese with Momo Chutney</t>
  </si>
  <si>
    <t>Fried Classic Veg Momos with Momo Chutney</t>
  </si>
  <si>
    <t>Fried Mushroom Momos with Momo Chutney</t>
  </si>
  <si>
    <t>Fried Paneer Schezwan Momos with Momo Chutney</t>
  </si>
  <si>
    <t>Fried Veg Corn n' Cheese Momos with Momo Chutney</t>
  </si>
  <si>
    <t>Fried Chicken Classic Momos with Momo Chutney</t>
  </si>
  <si>
    <t>Fried Chicken Schezwan with Momo Chutney</t>
  </si>
  <si>
    <t>Fried Chicken Corn &amp; Cheese with Momo Chutney</t>
  </si>
  <si>
    <t>Veg Half &amp; Half Momos 6pcs + 6pcs</t>
  </si>
  <si>
    <t>Steamed Classic Veg Momos with Momo Chutney -12 Pcs</t>
  </si>
  <si>
    <t>Steamed Mushroom Momos with Momo Chutney -12 Pcs</t>
  </si>
  <si>
    <t>Steamed Schezwan Paneer Momo with Momo Chutney -12 Pcs</t>
  </si>
  <si>
    <t>Steamed Corn &amp; Cheese Momo with Momo Chutney -12 Pcs</t>
  </si>
  <si>
    <t>Chicken Half &amp; Half Momos 6pcs + 6pcs</t>
  </si>
  <si>
    <t>Steamed Chicken Classic Momos with Momo Chutney -12 Pcs</t>
  </si>
  <si>
    <t>Steamed Chicken Schezwan with Momo Chutney -12 Pcs</t>
  </si>
  <si>
    <t>Steamed Chicken Corn &amp; Cheese with Momo Chutney -12 Pcs</t>
  </si>
  <si>
    <t>Fried Classic Veg Momos with Momo Chutney - 12 Pcs</t>
  </si>
  <si>
    <t>Fried Mushroom Momos with Momo Chutney - 12 Pcs</t>
  </si>
  <si>
    <t>Fried Paneer Schezwan Momos with Momo Chutney - 12 Pcs</t>
  </si>
  <si>
    <t>Fried Veg Corn n' Cheese Momos with Momo Chutney - 12 Pcs</t>
  </si>
  <si>
    <t>Fried Chicken Classic Momos with Momo Chutney - 12 Pcs</t>
  </si>
  <si>
    <t>Fried Chicken Schezwan with Momo Chutney - 12 Pcs</t>
  </si>
  <si>
    <t>Fried Chicken Corn &amp; Cheese with Momo Chutney - 12 Pcs</t>
  </si>
  <si>
    <t>Veg - Momo Combo For 2</t>
  </si>
  <si>
    <t>Veg - Starter Combo For 2</t>
  </si>
  <si>
    <t>Chicken - Momo Combo For 2</t>
  </si>
  <si>
    <t>Veg Chinese Fried Rice - Half</t>
  </si>
  <si>
    <t>Veg Chilli Garlic Fried Rice - Half</t>
  </si>
  <si>
    <t>Veg Chinese Schezwan Fried Rice - Half</t>
  </si>
  <si>
    <t>Burnt Garlic Fried Rice - Half</t>
  </si>
  <si>
    <t>Veg Chinese Hakka Noodles - Half</t>
  </si>
  <si>
    <t>Veg Burnt Garlic Noodles - Half</t>
  </si>
  <si>
    <t>Veg Chilli Garlic Noodles - Half</t>
  </si>
  <si>
    <t>Veg Chinese Schezwan Noodles - Half</t>
  </si>
  <si>
    <t>Egg Fried Rice - Half</t>
  </si>
  <si>
    <t>Double Egg Fried Rice - Half</t>
  </si>
  <si>
    <t>Chicken Burnt Garlic Fried Rice - Half</t>
  </si>
  <si>
    <t>Chicken Chilli Garlic Fried Rice - Half</t>
  </si>
  <si>
    <t>Chicken Chinese Schezwan Fried Rice - Half</t>
  </si>
  <si>
    <t>Egg Hakka Noodles - Half</t>
  </si>
  <si>
    <t>Double Egg Hakka Noodles - Half</t>
  </si>
  <si>
    <t>Chicken Chinese Hakka Noodles - Half</t>
  </si>
  <si>
    <t>Chicken Burnt Garlic Noodles - Half</t>
  </si>
  <si>
    <t>Chicken Chilli Garlic Noodles - Half</t>
  </si>
  <si>
    <t>Chicken Schezwan Noodles - Half</t>
  </si>
  <si>
    <t>Black Pepper Paneer Gravy</t>
  </si>
  <si>
    <t>Kung Pao Paneer Gravy</t>
  </si>
  <si>
    <t>Schezwan Paneer Gravy</t>
  </si>
  <si>
    <t>Manchurian Paneer Gravy</t>
  </si>
  <si>
    <t>Black Pepper Chicken Gravy</t>
  </si>
  <si>
    <t>Kung Pao Chicken Gravy</t>
  </si>
  <si>
    <t>Veg Large Wok Bowl</t>
  </si>
  <si>
    <t>Chicken Large Wok Bowl</t>
  </si>
  <si>
    <t>Egg Medium Wok Bowl</t>
  </si>
  <si>
    <t>Egg Personal Wok Bowl</t>
  </si>
  <si>
    <t>Egg Large Wok Bowl</t>
  </si>
  <si>
    <t>Veg Fried Rice - Light Eaters</t>
  </si>
  <si>
    <t>Veg Desi Chilli Value Wok</t>
  </si>
  <si>
    <t>Chicken Fried Rice - Light Eaters</t>
  </si>
  <si>
    <t>Chicken Desi Chilli Value Wok</t>
  </si>
  <si>
    <t>Aloe vera Lemonade</t>
  </si>
  <si>
    <t>Extra Mint Mayo Dip</t>
  </si>
  <si>
    <t>Wilson Garden</t>
  </si>
  <si>
    <t>Blushing Strawberry [Family Pack, 700 ml]</t>
  </si>
  <si>
    <t>Boost Sandwich [Pack of 4]</t>
  </si>
  <si>
    <t>Creamy Kulfi [Family Pack, 700 ml]</t>
  </si>
  <si>
    <t>2 Aamras Combo [60 ml]</t>
  </si>
  <si>
    <t>Cassata Cake [1 litre]</t>
  </si>
  <si>
    <t>Church Street</t>
  </si>
  <si>
    <t>Veg Delight Chilli Momo</t>
  </si>
  <si>
    <t>Veg Chilli Momo</t>
  </si>
  <si>
    <t>Corn Cheese Chilli Momo</t>
  </si>
  <si>
    <t>Chicken Delight Chilli Momo</t>
  </si>
  <si>
    <t>Chicken Chilli Momo</t>
  </si>
  <si>
    <t>Chicken Cheese Chilli Momo</t>
  </si>
  <si>
    <t>Veg Chilli Momo [8 Pcs] + Veg Moburg [2 Pcs] + 2 Refreshing Pepsi [250ml each]</t>
  </si>
  <si>
    <t>Chicken Chilli Momo [8 Pcs] + Chicken Moburg [2 Pcs] + 2 Refreshing Pepsi [250ml each]</t>
  </si>
  <si>
    <t>Veg Hakka Noodle Regualar</t>
  </si>
  <si>
    <t>Chocolate Momo Platter (4 Pcs)</t>
  </si>
  <si>
    <t>Chocolate Momo (1 Pc)</t>
  </si>
  <si>
    <t>Red Bull Sugar Free</t>
  </si>
  <si>
    <t>Domlur</t>
  </si>
  <si>
    <t>Kiddy Chicken Burger</t>
  </si>
  <si>
    <t>Fried Chocolate Momo</t>
  </si>
  <si>
    <t>Fiery Sprinkler (2pcs)</t>
  </si>
  <si>
    <t>Chilly Guava Mojito</t>
  </si>
  <si>
    <t>Kiddy Chicken Burger + Chicken Fries +Drink</t>
  </si>
  <si>
    <t>Kiddy Chicken Burger + Paneer Fries +Drink</t>
  </si>
  <si>
    <t>Corn &amp; Cheese Chilli Momo</t>
  </si>
  <si>
    <t>Corn &amp; Cheese Fried Momo</t>
  </si>
  <si>
    <t>Corn &amp; Cheese Steam Momo</t>
  </si>
  <si>
    <t>Veg Moburg</t>
  </si>
  <si>
    <t>Chicken &amp; Cheese Pan Fried Momo</t>
  </si>
  <si>
    <t>Chicken Pan Fried Momo</t>
  </si>
  <si>
    <t>Meghana Foods</t>
  </si>
  <si>
    <t>Residency Road</t>
  </si>
  <si>
    <t>Meghana Special Biryani</t>
  </si>
  <si>
    <t>Aloo Dum Biryani</t>
  </si>
  <si>
    <t>Spl Veg Biryani</t>
  </si>
  <si>
    <t>Meghana Chicken 555</t>
  </si>
  <si>
    <t>Chicken Boneless Curry</t>
  </si>
  <si>
    <t>Non Veg Biryani Rice</t>
  </si>
  <si>
    <t>Chilly Chicken (Boneless)</t>
  </si>
  <si>
    <t>Chicken Fry Pc Biriyani</t>
  </si>
  <si>
    <t>Kalmi Kabab (4 Pieces)</t>
  </si>
  <si>
    <t>Chilly Chicken (Andhra style)</t>
  </si>
  <si>
    <t>Nati Chicken Fry</t>
  </si>
  <si>
    <t>Chicken Rayalaseema</t>
  </si>
  <si>
    <t>Today's Chinese Spl</t>
  </si>
  <si>
    <t>Mutton Kheema Fry</t>
  </si>
  <si>
    <t>Sholay Chicken</t>
  </si>
  <si>
    <t>Chicken Hyd Curry with Bone</t>
  </si>
  <si>
    <t>Tomato Egg Curry</t>
  </si>
  <si>
    <t>Nati Chicken Curry</t>
  </si>
  <si>
    <t>Nati Chicken Biryani</t>
  </si>
  <si>
    <t>Boiled Egg (2nos)</t>
  </si>
  <si>
    <t>Veg Hyderabadi curry</t>
  </si>
  <si>
    <t>Palak Paneer Curry</t>
  </si>
  <si>
    <t>Aloo Matar Curry</t>
  </si>
  <si>
    <t>Mineral Water 1L</t>
  </si>
  <si>
    <t>Coke Tin 330 ML</t>
  </si>
  <si>
    <t>Thums Up Tin 330 ML</t>
  </si>
  <si>
    <t>Sprite Tin 330 ML</t>
  </si>
  <si>
    <t>Smart water</t>
  </si>
  <si>
    <t>Gravy</t>
  </si>
  <si>
    <t>Masala Pack</t>
  </si>
  <si>
    <t>Paneer Pcs</t>
  </si>
  <si>
    <t>Chicken Boneless Pcs</t>
  </si>
  <si>
    <t>Meghana Chicken Spl Pcs</t>
  </si>
  <si>
    <t>Tandoori Chicken Platter</t>
  </si>
  <si>
    <t>Garuda Mall</t>
  </si>
  <si>
    <t>Choco Brownie Milkshake</t>
  </si>
  <si>
    <t>Belgian Chocolate Blended Ice Cream Shake</t>
  </si>
  <si>
    <t>Strawberry Blended Ice Cream Shake</t>
  </si>
  <si>
    <t>Cinnamon Cold Coffee</t>
  </si>
  <si>
    <t>Exotic Strawberry Ice Cream [100 ml]</t>
  </si>
  <si>
    <t>Opera Chips Salt 'n' Pepper</t>
  </si>
  <si>
    <t>Blueberry Blast Smoothie</t>
  </si>
  <si>
    <t>Tiramisu Ice Cream [450 ml]</t>
  </si>
  <si>
    <t>Belgian Chocolate Ice Cream [450 ml]</t>
  </si>
  <si>
    <t>Mocha Almond Fudge Brownie Ice Cream [450 ml]</t>
  </si>
  <si>
    <t>Retro Romance Sundae</t>
  </si>
  <si>
    <t>A2B - Adyar Ananda Bhavan</t>
  </si>
  <si>
    <t>Cheese Pav Bajji</t>
  </si>
  <si>
    <t>Kaju Kathily</t>
  </si>
  <si>
    <t>Dhai PapdiÂ chaat</t>
  </si>
  <si>
    <t>Take Away Coffee 2 Cups</t>
  </si>
  <si>
    <t>Dhai Puri</t>
  </si>
  <si>
    <t>Take Away Tea 2 Cups</t>
  </si>
  <si>
    <t>Aab Jamoon [small Tin]</t>
  </si>
  <si>
    <t>Kara Sav 200 Grams</t>
  </si>
  <si>
    <t>Andhra Murukku 200 Grams</t>
  </si>
  <si>
    <t>Take Away Tea 6 Cups</t>
  </si>
  <si>
    <t>Pomegranate Milk Shake</t>
  </si>
  <si>
    <t>Assorted Sweets [250 Gms]</t>
  </si>
  <si>
    <t>Kadalai Burfi[250gms]</t>
  </si>
  <si>
    <t>Ellu Burfi [250gms]</t>
  </si>
  <si>
    <t>Assorted Dry Fruit Sweets [250 Gms]</t>
  </si>
  <si>
    <t>Premium Kaju Kathily</t>
  </si>
  <si>
    <t>Kaju Choco Bar</t>
  </si>
  <si>
    <t>Laddu</t>
  </si>
  <si>
    <t>Fruit Halwa</t>
  </si>
  <si>
    <t>Mothi Laddu</t>
  </si>
  <si>
    <t>Coconut Burfi</t>
  </si>
  <si>
    <t>Gul Kand Burfi</t>
  </si>
  <si>
    <t>Jaipur Cake</t>
  </si>
  <si>
    <t>Dhall Mixture 200 Grams</t>
  </si>
  <si>
    <t>Ellu Murukku 200 Grms</t>
  </si>
  <si>
    <t>Paruppu Podi [100gms]</t>
  </si>
  <si>
    <t>Karuvepillai Podi [200 Gm]</t>
  </si>
  <si>
    <t>Mini Pepper Thattai 250 Gms</t>
  </si>
  <si>
    <t>Rajapalayam Thattai 250 Gms</t>
  </si>
  <si>
    <t>Adai Dosa Mix [200gm]</t>
  </si>
  <si>
    <t>Medhu Vada Mix [200gm]</t>
  </si>
  <si>
    <t>Upma Mix(200 Gm)</t>
  </si>
  <si>
    <t>Payasam Mix [200 Gms]</t>
  </si>
  <si>
    <t>Moto Mixture</t>
  </si>
  <si>
    <t>Mysore Mixture</t>
  </si>
  <si>
    <t>Thattai [250 Gm]</t>
  </si>
  <si>
    <t>Seedai [250 Gm]</t>
  </si>
  <si>
    <t>Mini Thattai 250 Gms</t>
  </si>
  <si>
    <t>Dhai Vadai</t>
  </si>
  <si>
    <t>Dahi Kachori</t>
  </si>
  <si>
    <t>Dahi Samosa</t>
  </si>
  <si>
    <t>Chola Samosa</t>
  </si>
  <si>
    <t>Sathukudi Juice</t>
  </si>
  <si>
    <t>Take Away Coffee 4 Cups</t>
  </si>
  <si>
    <t>Take Away Coffee 6 Cups</t>
  </si>
  <si>
    <t>Take Away Tea 4 Cups</t>
  </si>
  <si>
    <t>Take Away Ginger Tea 2 Cup</t>
  </si>
  <si>
    <t>Take Away Ginger Tea 4 Cup</t>
  </si>
  <si>
    <t>Take Away Ginger Tea 6 Cup</t>
  </si>
  <si>
    <t>Idly Podi [100gms]</t>
  </si>
  <si>
    <t>Amla Pickle [400 Gm]</t>
  </si>
  <si>
    <t>Garlic Pickle [400 Gm]</t>
  </si>
  <si>
    <t>Mango Pickle [400gm]</t>
  </si>
  <si>
    <t>Lemon Pickle [400 Gm]</t>
  </si>
  <si>
    <t>Tomato Thokku [400 Gm]</t>
  </si>
  <si>
    <t>Gongura Thokku 400 Grams</t>
  </si>
  <si>
    <t>Karuveppilai Thokku [400gms]</t>
  </si>
  <si>
    <t>Madurai Kothamalli [400 Gm]</t>
  </si>
  <si>
    <t>Vatakozhambu Thokku [400gms]</t>
  </si>
  <si>
    <t>Puli Kachal [400 Gm]</t>
  </si>
  <si>
    <t>FreshMenu</t>
  </si>
  <si>
    <t>Richmond Road</t>
  </si>
  <si>
    <t>Teriyaki Chicken Noodle Bowl</t>
  </si>
  <si>
    <t>Crispy Fried Chicken Rice Bowl</t>
  </si>
  <si>
    <t>Teriyaki Chicken Rice Bowl</t>
  </si>
  <si>
    <t>Dragon Noodles with Dumplings</t>
  </si>
  <si>
    <t>Dan Dan Chicken Noodles</t>
  </si>
  <si>
    <t>Veg Manchurian Fried Rice Bowl</t>
  </si>
  <si>
    <t>Chicken Maryland</t>
  </si>
  <si>
    <t>Ultimate Burrito Bowl</t>
  </si>
  <si>
    <t>Soboro Don</t>
  </si>
  <si>
    <t>Creamy Peri Peri Chicken Superbowl</t>
  </si>
  <si>
    <t>Chicken Steak Ala Cafe De Paris</t>
  </si>
  <si>
    <t>Creamy Peri Peri Chicken Bowl</t>
  </si>
  <si>
    <t>Black Pepper Honey Chicken Bowl</t>
  </si>
  <si>
    <t>Chargrilled Moroccan Cottage Cheese Superbowl</t>
  </si>
  <si>
    <t>Ghee Roast Chicken Wrap</t>
  </si>
  <si>
    <t>Korean Fried Chicken Rice Bowl</t>
  </si>
  <si>
    <t>Mexican Burrito Bowl</t>
  </si>
  <si>
    <t>Stir Fried Chilli Paneer Superbowl</t>
  </si>
  <si>
    <t>Ultimate Burrito Superbowl</t>
  </si>
  <si>
    <t>Singapore Chilli Chicken</t>
  </si>
  <si>
    <t>Californian Double Chicken Burger</t>
  </si>
  <si>
    <t>Tex Mex Chicken Rice Bowl</t>
  </si>
  <si>
    <t>Signature Roast Chicken Rice Bowl</t>
  </si>
  <si>
    <t>Mixed Veg Hakka Noodles</t>
  </si>
  <si>
    <t>Smoke that Superbowl</t>
  </si>
  <si>
    <t>Peri Peri Chicken Superbowl</t>
  </si>
  <si>
    <t>Classic Mac n Cheese Steak Meal</t>
  </si>
  <si>
    <t>BBQ Chicken Super Salad</t>
  </si>
  <si>
    <t>Telur Chicken Goreng Bowl</t>
  </si>
  <si>
    <t>Keto Peri Peri Grilled Chicken Steak</t>
  </si>
  <si>
    <t>Shanghai Chicken Noodles</t>
  </si>
  <si>
    <t>Peri Peri Chicken Tikka Subwich</t>
  </si>
  <si>
    <t>Loaded Paneer-Popcorn Sub</t>
  </si>
  <si>
    <t>Krunchy-Chicken Sub</t>
  </si>
  <si>
    <t>Mac And Cheese-Platter</t>
  </si>
  <si>
    <t>Mexi-Food Truck Special</t>
  </si>
  <si>
    <t>Shawarma-Chicken Rice Bowl</t>
  </si>
  <si>
    <t>Eggsciting-Breakfast Scramble</t>
  </si>
  <si>
    <t>Creamy-Egg Bread Scramble</t>
  </si>
  <si>
    <t>Paneer-Power Breakfast</t>
  </si>
  <si>
    <t>Paneer-Bhurji Bread Scramble</t>
  </si>
  <si>
    <t>Cheese-French Toast Combo</t>
  </si>
  <si>
    <t>Classic-French Toast Combo</t>
  </si>
  <si>
    <t>K-Pop Chicken-Rice Bowl</t>
  </si>
  <si>
    <t>The Real-Greek Salad</t>
  </si>
  <si>
    <t>Almond Pesto-Pasta Salad</t>
  </si>
  <si>
    <t>Coqfighter-Chicken Bowl</t>
  </si>
  <si>
    <t>Mediterranean-Salad</t>
  </si>
  <si>
    <t>Booster-Salad</t>
  </si>
  <si>
    <t>Moroccan-Veggie Salad</t>
  </si>
  <si>
    <t>Maxi-Protein Salad</t>
  </si>
  <si>
    <t>Ancient-Grains Tabouleh</t>
  </si>
  <si>
    <t>Yoga-House Salad</t>
  </si>
  <si>
    <t>Ginger Teriyaki Street Noodles</t>
  </si>
  <si>
    <t>Buncha Stirfried Noodles</t>
  </si>
  <si>
    <t>Broken Hot Dog Bowl</t>
  </si>
  <si>
    <t>Signature Tofu Delight</t>
  </si>
  <si>
    <t>Super Grain Roast Chicken Salad</t>
  </si>
  <si>
    <t>Dong-Do Chicken Bowl</t>
  </si>
  <si>
    <t>Mexican Pulled Chicken Salad</t>
  </si>
  <si>
    <t>BBQ Ranch Chicken Salad</t>
  </si>
  <si>
    <t>Papalote Mexican Grill</t>
  </si>
  <si>
    <t>Smash Fried Chicken Bowl</t>
  </si>
  <si>
    <t>Nasi-Goreng</t>
  </si>
  <si>
    <t>Ivory Coast-Chicken Stew Bowl</t>
  </si>
  <si>
    <t>Margharita-Chicken Pasta</t>
  </si>
  <si>
    <t>Mexican-Picadillo Chicken Bowl</t>
  </si>
  <si>
    <t>The Muscle-Multiplier</t>
  </si>
  <si>
    <t>Senegalese Chicken-Stew Superbowl</t>
  </si>
  <si>
    <t>The V King</t>
  </si>
  <si>
    <t>Banhmi-Salad Sandwich Combo</t>
  </si>
  <si>
    <t>BBQ Grilled Chicken-Veggie Meal</t>
  </si>
  <si>
    <t>Chicken-Stroganoff</t>
  </si>
  <si>
    <t>Spaghetti-Alla Norma</t>
  </si>
  <si>
    <t>Doujiang Korean-Fried Chicken</t>
  </si>
  <si>
    <t>Homemade Chocolate Cake</t>
  </si>
  <si>
    <t>Mint-Lemonade</t>
  </si>
  <si>
    <t>Mini-Citrus Macaroni Salad</t>
  </si>
  <si>
    <t>Masala-Lemonade</t>
  </si>
  <si>
    <t>Mint-Chaas</t>
  </si>
  <si>
    <t>Mini Corn-Cucumber Bean Salad</t>
  </si>
  <si>
    <t>Masala-Omelette</t>
  </si>
  <si>
    <t>Mini-BBQ-ed Chicken Salad</t>
  </si>
  <si>
    <t>Butter Chicken Thali</t>
  </si>
  <si>
    <t>Chicken Tikka Masala Thali</t>
  </si>
  <si>
    <t>Kheema Ghee Roast Thali</t>
  </si>
  <si>
    <t>Paneer Makhani Thali</t>
  </si>
  <si>
    <t>Mughlai Mix Veg Thali</t>
  </si>
  <si>
    <t>Mix Veg Korma Thali</t>
  </si>
  <si>
    <t>K-Pop Chicken Rice Bowl</t>
  </si>
  <si>
    <t>Coqfighter Chicken Bowl</t>
  </si>
  <si>
    <t>Bangkok Street Noodle Bowl</t>
  </si>
  <si>
    <t>Buncha Stir-fried Noodles</t>
  </si>
  <si>
    <t>Dong Do Chicken Bowl</t>
  </si>
  <si>
    <t>Margharita Chicken Pasta</t>
  </si>
  <si>
    <t>Papalote-Mexican Grill</t>
  </si>
  <si>
    <t>Smash-Fried Chicken Bowl</t>
  </si>
  <si>
    <t>Nasi Kandar Chicken Bowl</t>
  </si>
  <si>
    <t>Ivory Coast Chicken Stew Bowl</t>
  </si>
  <si>
    <t>Mexican Picadillo Chicken Bowl</t>
  </si>
  <si>
    <t>Shawarma Chicken Rice Bowl</t>
  </si>
  <si>
    <t>Mexi Food Truck Special</t>
  </si>
  <si>
    <t>Mac And Cheese Platter</t>
  </si>
  <si>
    <t>Pesto Paneer Pasta</t>
  </si>
  <si>
    <t>Pizza Mac n Cheese Grilled Chicken Meal</t>
  </si>
  <si>
    <t>Chicken Penne Pesto Alla Trapanese</t>
  </si>
  <si>
    <t>Alfredo Mac Chicken Bowl</t>
  </si>
  <si>
    <t>BBQ Grilled Chicken Veggie Meal</t>
  </si>
  <si>
    <t>The Mafias Meal</t>
  </si>
  <si>
    <t>Chicken Meatball Spaghetti</t>
  </si>
  <si>
    <t>Classic Spaghetti Meatballs</t>
  </si>
  <si>
    <t>Chicken Spaghetti Al Forno</t>
  </si>
  <si>
    <t>Spaghetti Alla Norma</t>
  </si>
  <si>
    <t>Shredded Chicken Spaghetti</t>
  </si>
  <si>
    <t>Schezwan Chicken Rice Bowl</t>
  </si>
  <si>
    <t>Gomashio Crispy Chicken Rice Bowl</t>
  </si>
  <si>
    <t>Honey Mustard Chicken Bowl</t>
  </si>
  <si>
    <t>Smoke That Bowl</t>
  </si>
  <si>
    <t>Chilli Paneer Rice Bowl</t>
  </si>
  <si>
    <t>Pohani V Chicken Rice Bowl</t>
  </si>
  <si>
    <t>Chicken Tikka Fried Rice</t>
  </si>
  <si>
    <t>Doujiang Korean Fried Chicken</t>
  </si>
  <si>
    <t>Chargrilled Moroccan Cottage Cheese Burrito</t>
  </si>
  <si>
    <t>Ghee Roast Chicken Bowl</t>
  </si>
  <si>
    <t>Paneer Butter Masala Bowl</t>
  </si>
  <si>
    <t>Guntur Butter Chicken Bowl</t>
  </si>
  <si>
    <t>Spicy Paneer Mexican Bowl</t>
  </si>
  <si>
    <t>Pepper Paneer Fried Rice</t>
  </si>
  <si>
    <t>Grilled BBQ Chicken Bowl</t>
  </si>
  <si>
    <t>Citrus BBQ Paneer Bowl</t>
  </si>
  <si>
    <t>Dragon Paneer Rice Bowl</t>
  </si>
  <si>
    <t>Black Pepper Roast Strip Steak</t>
  </si>
  <si>
    <t>Paneer Ajilimojili</t>
  </si>
  <si>
    <t>Wild Child Cheesy Chicken Bowl</t>
  </si>
  <si>
    <t>Peri Peri Paneer Tikka Bowl</t>
  </si>
  <si>
    <t>Grilled Chicken Caprese Bowl</t>
  </si>
  <si>
    <t>Badshahi Paneer Bowl</t>
  </si>
  <si>
    <t>Champaran Chicken Bowl</t>
  </si>
  <si>
    <t>Ranch Chicken Rice Bowl</t>
  </si>
  <si>
    <t>Parmigiana Crispy Chicken Bowl</t>
  </si>
  <si>
    <t>Milanese Crispy Chicken Bowl</t>
  </si>
  <si>
    <t>Korean BBQ Noodle Bowl</t>
  </si>
  <si>
    <t>Chunky Chicken Schezwan Noodles</t>
  </si>
  <si>
    <t>Pan Asian Egg Chicken Chowmein</t>
  </si>
  <si>
    <t>Chilli Paneer Noodle Bowl</t>
  </si>
  <si>
    <t>Black Pepper Honey Chicken Noodles</t>
  </si>
  <si>
    <t>Tofu Me Goreng</t>
  </si>
  <si>
    <t>Lucky 5 Noodle Bowl</t>
  </si>
  <si>
    <t>Golden Laksa Bowl</t>
  </si>
  <si>
    <t>Chilli Garlic Chicken Noodles</t>
  </si>
  <si>
    <t>K-Pop Chicken Noodle Bowl</t>
  </si>
  <si>
    <t>American Lo Mein</t>
  </si>
  <si>
    <t>Tofu Qurdaq Noodle Bowl</t>
  </si>
  <si>
    <t>Chicken Curry Noodle Bowl</t>
  </si>
  <si>
    <t>Drunken Tofu Noodle Bowl</t>
  </si>
  <si>
    <t>Chilli Pan Mee Bowl</t>
  </si>
  <si>
    <t>Grilled BBQ Chicken Superbowl</t>
  </si>
  <si>
    <t>Soboro Don Superbowl</t>
  </si>
  <si>
    <t>Teriyaki Chicken Superbowl</t>
  </si>
  <si>
    <t>Summer Glow Superbowl</t>
  </si>
  <si>
    <t>Schezwan Chicken Superbowl</t>
  </si>
  <si>
    <t>Mexican Burrito Superbowl</t>
  </si>
  <si>
    <t>Chicken Francese Superbowl</t>
  </si>
  <si>
    <t>Honey Mustard Chicken Superbowl</t>
  </si>
  <si>
    <t>Paneer Butter Masala Superbowl</t>
  </si>
  <si>
    <t>Paneer Tikka Supergrain Bowl</t>
  </si>
  <si>
    <t>Sazon Chicken Superbowl</t>
  </si>
  <si>
    <t>Chicken Tikka Summer Bowl</t>
  </si>
  <si>
    <t>Basil Chicken Supergrain Bowl</t>
  </si>
  <si>
    <t>Hawkers Chilli Chicken Superbowl</t>
  </si>
  <si>
    <t>Black Pepper Honey Chicken Superbowl</t>
  </si>
  <si>
    <t>Senegalese Chicken Stew Superbowl</t>
  </si>
  <si>
    <t>Roasted Garlic Chicken Soup</t>
  </si>
  <si>
    <t>Cheesy Mornay Quinoa Bowl</t>
  </si>
  <si>
    <t>Blackened Tofu Quinoa Bowl</t>
  </si>
  <si>
    <t>Asian Hot Chicken Quinoa Bowl</t>
  </si>
  <si>
    <t>Japanese Chicken Quinoa Bowl</t>
  </si>
  <si>
    <t>Tomtom Chicken Quinoa Bowl</t>
  </si>
  <si>
    <t>The Real Greek Salad</t>
  </si>
  <si>
    <t>Wild Child Chicken Quinoa Bowl</t>
  </si>
  <si>
    <t>Almond Pesto Pasta Salad</t>
  </si>
  <si>
    <t>Stirfried Paneer Quinoa Bowl</t>
  </si>
  <si>
    <t>Mediterranean Salad</t>
  </si>
  <si>
    <t>Aglio Olio Veggies Quinoa Bowl</t>
  </si>
  <si>
    <t>Booster Salad</t>
  </si>
  <si>
    <t>Moroccan Veggie Salad</t>
  </si>
  <si>
    <t>Maxi Protein Salad</t>
  </si>
  <si>
    <t>Ancient Grains Tabouleh</t>
  </si>
  <si>
    <t>Yoga House Salad</t>
  </si>
  <si>
    <t>English Veggie Salad Sandwich Combo</t>
  </si>
  <si>
    <t>Banhmi Salad Sandwich Combo</t>
  </si>
  <si>
    <t>Cobb Chicken Salad Sandwich Combo</t>
  </si>
  <si>
    <t>Bean Quinoa Salad Sandwich Combo</t>
  </si>
  <si>
    <t>Caesar Chicken Salad Sandwich Combo</t>
  </si>
  <si>
    <t>Chicken Tikka Salad Sandwich Combo</t>
  </si>
  <si>
    <t>Keto Cheesy Chicken Steak</t>
  </si>
  <si>
    <t>Guiltfree Chicken Shepherds Pie</t>
  </si>
  <si>
    <t>Mini Citrus Macaroni Salad</t>
  </si>
  <si>
    <t>Middle Feast Chicken Salad</t>
  </si>
  <si>
    <t>Mini Corn Cucumber Bean Salad</t>
  </si>
  <si>
    <t>Backyard BBQ Chicken Salad</t>
  </si>
  <si>
    <t>Veg Nigella Caesar</t>
  </si>
  <si>
    <t>Mini BBQ-ed Chicken Salad</t>
  </si>
  <si>
    <t>Asian Hot-Chicken Quinoa Bowl</t>
  </si>
  <si>
    <t>Peri Peri Chicken Caesar</t>
  </si>
  <si>
    <t>Moroccon Paneer Super Salad</t>
  </si>
  <si>
    <t>Good Carb Chicken Salad</t>
  </si>
  <si>
    <t>Turkish Cottage Cheese And Chickpea Salad</t>
  </si>
  <si>
    <t>Mexican Paneer Pomo Salad</t>
  </si>
  <si>
    <t>Keto Club Chicken Salad</t>
  </si>
  <si>
    <t>Chick n Egg Protien Salad</t>
  </si>
  <si>
    <t>Paneer Tikka Veggie Delight</t>
  </si>
  <si>
    <t>BBQ Chicken Focaccia</t>
  </si>
  <si>
    <t>Cheesy Grilled Shawarma Focaccia</t>
  </si>
  <si>
    <t>Achari Chicken Tikka Focaccia</t>
  </si>
  <si>
    <t>Paneer Popcorn Wrap</t>
  </si>
  <si>
    <t>Peri Peri Paneer Warp</t>
  </si>
  <si>
    <t>Cheesy German Potato Wrap</t>
  </si>
  <si>
    <t>Jerk Cottage Cheese Sandwich</t>
  </si>
  <si>
    <t>Cheesy Corn Mushroom Sandwich</t>
  </si>
  <si>
    <t>Mix Bean Sloppy Joe Sandwich</t>
  </si>
  <si>
    <t>Grilled Pesto Chicken Sandwich</t>
  </si>
  <si>
    <t>Smokey Chicken and Cheese Sandwich</t>
  </si>
  <si>
    <t>Grilled Buffalo Chicken Sandwich</t>
  </si>
  <si>
    <t>Krunchy Chicken Sub</t>
  </si>
  <si>
    <t>Loaded Paneer Popcorn Sub</t>
  </si>
  <si>
    <t>Spinach Corn Whole Wheat Sandwich</t>
  </si>
  <si>
    <t>Homestyle Chicken Whole Wheat Sandwich</t>
  </si>
  <si>
    <t>Chicken Tikka Whole Wheat Sandwich</t>
  </si>
  <si>
    <t>Omelette Cheese Whole Wheat Sandwich</t>
  </si>
  <si>
    <t>Paneer Popeye Sandwich</t>
  </si>
  <si>
    <t>Fresh Slaw Whole Wheat Sandwich</t>
  </si>
  <si>
    <t>Cheese Chutney Whole Wheat Sandwich</t>
  </si>
  <si>
    <t>American Creamy Corn Sandwich</t>
  </si>
  <si>
    <t>Classic Chicken with Cheese Sandwich</t>
  </si>
  <si>
    <t>Citrus Chicken Whole Wheat Sandwich</t>
  </si>
  <si>
    <t>Mexican Pulled Chicken Whole Wheat Sandwich</t>
  </si>
  <si>
    <t>Mediterranean Cottage Cheese Focaccia</t>
  </si>
  <si>
    <t>Grilled Mediterranean Veg Focaccia</t>
  </si>
  <si>
    <t>Veggie Ratatouille Focaccia</t>
  </si>
  <si>
    <t>Grilled Chicken n Cheese Multigrain Sub</t>
  </si>
  <si>
    <t>Morrocon Cottage Cheese Subwich</t>
  </si>
  <si>
    <t>Grilled Chicken n Cheese Subwich</t>
  </si>
  <si>
    <t>Greek Chicken Subwich</t>
  </si>
  <si>
    <t>Creamy Mexicano Subwich</t>
  </si>
  <si>
    <t>Caesar Chicken Subwich</t>
  </si>
  <si>
    <t>Honey Mustard Chicken Subwich</t>
  </si>
  <si>
    <t>Mushroom Corn Cheese Multigrain Sub</t>
  </si>
  <si>
    <t>Sausage n Egg Scramble Multigrain Sub</t>
  </si>
  <si>
    <t>Kolkata Paneer Wrap</t>
  </si>
  <si>
    <t>Masala Omelette Wrap</t>
  </si>
  <si>
    <t>Double Decker Zaatar Veggie Burger</t>
  </si>
  <si>
    <t>Double Decker Moroccan Veggie Burger</t>
  </si>
  <si>
    <t>Double Decker Fried Chicken Burger</t>
  </si>
  <si>
    <t>Double Decker Bird Eye Paneer Burger</t>
  </si>
  <si>
    <t>Double Decker Nashville Chicken Burger</t>
  </si>
  <si>
    <t>Double Decker Mexicano Chicken Burger</t>
  </si>
  <si>
    <t>Chilli Chicken Focaccia Pizza</t>
  </si>
  <si>
    <t>Chicken Tikka Focaccia Pizza</t>
  </si>
  <si>
    <t>Paneer Tikka Focaccia Pizza</t>
  </si>
  <si>
    <t>Farmhouse Focaccia Pizza</t>
  </si>
  <si>
    <t>Fajita Chicken Taco Indiana</t>
  </si>
  <si>
    <t>Curried Sloppy Joe Taco Indiana</t>
  </si>
  <si>
    <t>Chicken Ghee Roast Taco Indiana</t>
  </si>
  <si>
    <t>Mexican Cheesy Paneer Taco Indiana</t>
  </si>
  <si>
    <t>All Cheese with Corn Taco Indiana</t>
  </si>
  <si>
    <t>Peri Peri Paneer Steak Burger</t>
  </si>
  <si>
    <t>Cheesy Farmers Delight Burger</t>
  </si>
  <si>
    <t>Peri Peri Double Chicken Burger</t>
  </si>
  <si>
    <t>Honey Chicken Peppers</t>
  </si>
  <si>
    <t>Crispy Fried American Corn</t>
  </si>
  <si>
    <t>Sesame Chicken Bites</t>
  </si>
  <si>
    <t>Thai Fried Strips</t>
  </si>
  <si>
    <t>Veggies in Chilli Garlic Sauce</t>
  </si>
  <si>
    <t>Black Pepper Chicken Stir Fry</t>
  </si>
  <si>
    <t>Homemade Chocolate-Cake</t>
  </si>
  <si>
    <t>Death-By-Chocolate Mousse Jar</t>
  </si>
  <si>
    <t>Chocolate-Cinnamon Roll</t>
  </si>
  <si>
    <t>Paneer Bhurji Bread Scramble</t>
  </si>
  <si>
    <t>Cheese French Toast Combo</t>
  </si>
  <si>
    <t>Classic French Toast Combo</t>
  </si>
  <si>
    <t>The Coach</t>
  </si>
  <si>
    <t>Super Grain Upma</t>
  </si>
  <si>
    <t>Super Grain Egg BF</t>
  </si>
  <si>
    <t>Eggsciting Breakfast Scramble</t>
  </si>
  <si>
    <t>Creamy Egg Bread Scramble</t>
  </si>
  <si>
    <t>Paneer Power Breakfast</t>
  </si>
  <si>
    <t>Irish Bangers N Mash</t>
  </si>
  <si>
    <t>The Muscle Multiplier</t>
  </si>
  <si>
    <t>The Power BF</t>
  </si>
  <si>
    <t>The Fit Fuel</t>
  </si>
  <si>
    <t>The Sunrise</t>
  </si>
  <si>
    <t>The NV King</t>
  </si>
  <si>
    <t>The V-King</t>
  </si>
  <si>
    <t>The Egg Fold</t>
  </si>
  <si>
    <t>The Sausagaddict</t>
  </si>
  <si>
    <t>The Greenhouse</t>
  </si>
  <si>
    <t>The Sprinter</t>
  </si>
  <si>
    <t>Creamy Chicken Omelette</t>
  </si>
  <si>
    <t>Roasted Chicken Potato Omelette</t>
  </si>
  <si>
    <t>Tex Mex Meaty Omelette</t>
  </si>
  <si>
    <t>Meaty Omelette</t>
  </si>
  <si>
    <t>Scrambled Egg 'n Sausages</t>
  </si>
  <si>
    <t>Smoked Sausages with Hashbrown</t>
  </si>
  <si>
    <t>High Protein English Breakfast</t>
  </si>
  <si>
    <t>Millet Upma</t>
  </si>
  <si>
    <t>Fresh Fruit Bowl</t>
  </si>
  <si>
    <t>Mint Chaas</t>
  </si>
  <si>
    <t>Caribbean Punch</t>
  </si>
  <si>
    <t>Spanish Margarita</t>
  </si>
  <si>
    <t>Park Town</t>
  </si>
  <si>
    <t>2 X Chicken Krisper Burgers</t>
  </si>
  <si>
    <t>Hot Chicken Wings - 4pc</t>
  </si>
  <si>
    <t>Chicken Popcorn-Medium</t>
  </si>
  <si>
    <t>Hot &amp; Crispy Chicken -2pc</t>
  </si>
  <si>
    <t>Veg Zinger</t>
  </si>
  <si>
    <t>Large French Fries</t>
  </si>
  <si>
    <t>Chicken Longer &amp; 2 Peri Peri Strips</t>
  </si>
  <si>
    <t>2 X Veg Longer Burger</t>
  </si>
  <si>
    <t>Chicken Popcorn-Regular</t>
  </si>
  <si>
    <t>Peri Peri 10Pc Chicken Strips &amp; 2 Dips</t>
  </si>
  <si>
    <t>Peri Peri 5 Leg Pc Meal</t>
  </si>
  <si>
    <t>2 Double Chicken Rolls</t>
  </si>
  <si>
    <t>2 Classic Chicken Rolls</t>
  </si>
  <si>
    <t>Smoky Grilled Chicken Biryani Combo</t>
  </si>
  <si>
    <t>Chicken Bucket for Two</t>
  </si>
  <si>
    <t>Mega Feast</t>
  </si>
  <si>
    <t>Big 12 - Chicken Bucket</t>
  </si>
  <si>
    <t>Big 8 - Chicken Bucket</t>
  </si>
  <si>
    <t>Hot &amp; Crispy Chicken -8pc</t>
  </si>
  <si>
    <t>Hot &amp; Crispy Chicken -6pc</t>
  </si>
  <si>
    <t>Grilled Chicken - Smoky Red-5 pc</t>
  </si>
  <si>
    <t>Classic Chicken Biryani Bucket-Large</t>
  </si>
  <si>
    <t>Smoky Grilled Chicken Biryani Bucket- Large</t>
  </si>
  <si>
    <t>Smoky Grilled Chicken Biryani Bucket</t>
  </si>
  <si>
    <t>Chicken Burger Buddy Meal</t>
  </si>
  <si>
    <t>Chicken Krisper Burger Combo</t>
  </si>
  <si>
    <t>Mixed Chicken Zinger Burger Doubles</t>
  </si>
  <si>
    <t>Chicken Zinger Burger - Tandoori</t>
  </si>
  <si>
    <t>Chicken Zinger Burger - Classic</t>
  </si>
  <si>
    <t>2 X Veg Krisper Burgers</t>
  </si>
  <si>
    <t>2 X Veg Krispers Burger Meal</t>
  </si>
  <si>
    <t>Mingles Bucket</t>
  </si>
  <si>
    <t>Hot &amp; Crispy Chicken-4pc</t>
  </si>
  <si>
    <t>Chicken Popcorn &amp; Fries bucket</t>
  </si>
  <si>
    <t>Chicken Popcorn-Large</t>
  </si>
  <si>
    <t>Grilled Chicken - Smoky Red-2 pc</t>
  </si>
  <si>
    <t>Hot &amp; Crispy Chicken-1pc</t>
  </si>
  <si>
    <t>Grilled Chicken - Smoky Red -1 pc</t>
  </si>
  <si>
    <t>Veg Patty -2 pc</t>
  </si>
  <si>
    <t>Buttered Bun</t>
  </si>
  <si>
    <t>Chocolate Mud Pie</t>
  </si>
  <si>
    <t>Spicy Mix Fries -Large</t>
  </si>
  <si>
    <t>Spicy Mix Fries -Medium</t>
  </si>
  <si>
    <t>Pack of 2 Dip</t>
  </si>
  <si>
    <t>Pepsi PET</t>
  </si>
  <si>
    <t>Non Veg Loaded</t>
  </si>
  <si>
    <t>Veg Loaded</t>
  </si>
  <si>
    <t>Everyday Value 2 Med Deluxe Paneer Combo</t>
  </si>
  <si>
    <t>Meal for 4: Veg Loaded Pizza</t>
  </si>
  <si>
    <t>Sangeetha Veg Restaurant - Gandhi Irwin Road</t>
  </si>
  <si>
    <t>2 Sambar Vada</t>
  </si>
  <si>
    <t>Paneer Butter Masala [Medium]</t>
  </si>
  <si>
    <t>Veg Fried Rice (medium)</t>
  </si>
  <si>
    <t>Parota Side Dish</t>
  </si>
  <si>
    <t>Chappathi Side Dish</t>
  </si>
  <si>
    <t>Mushroom Biryani (medium)</t>
  </si>
  <si>
    <t>Paneer Biryani(medium)</t>
  </si>
  <si>
    <t>Special Coffee</t>
  </si>
  <si>
    <t>Veg Biryani (medium)</t>
  </si>
  <si>
    <t>Ghee Podi Masala Dosa</t>
  </si>
  <si>
    <t>2 Curd Vada</t>
  </si>
  <si>
    <t>Paneer Butter Masala [Large]</t>
  </si>
  <si>
    <t>Veg Kofta [Large]</t>
  </si>
  <si>
    <t>Gobi Fry [Large]</t>
  </si>
  <si>
    <t>Kaju Masala [Medium]</t>
  </si>
  <si>
    <t>Chana Masala [Large]</t>
  </si>
  <si>
    <t>Paneer Pulao(medium)</t>
  </si>
  <si>
    <t>Paneer Fried Rice (medium)</t>
  </si>
  <si>
    <t>Mushroom Fried Rice (medium)</t>
  </si>
  <si>
    <t>Schezwan Fried Rice (medium)</t>
  </si>
  <si>
    <t>Veg Pulao [Medium]</t>
  </si>
  <si>
    <t>Schezwan Noodles (medium)</t>
  </si>
  <si>
    <t>Jeera Pulao (medium)</t>
  </si>
  <si>
    <t>Veg Noodles (medium)</t>
  </si>
  <si>
    <t>Cashew Pulao [Medium]</t>
  </si>
  <si>
    <t>Gobi Chilly Fry</t>
  </si>
  <si>
    <t>Baby Corn Chilli Fry</t>
  </si>
  <si>
    <t>Mushroom Chilli Fry</t>
  </si>
  <si>
    <t>Gobi Manchurian [Large]</t>
  </si>
  <si>
    <t>Baby Corn Manchurian [Large]</t>
  </si>
  <si>
    <t>Chilli Gobi Fry [Large]</t>
  </si>
  <si>
    <t>Mushroom Manchurian [Large]</t>
  </si>
  <si>
    <t>Mushroom Chilli Fry [Large]</t>
  </si>
  <si>
    <t>Kadhai Vegetable [Medium]</t>
  </si>
  <si>
    <t>Kadhai Paneer [Medium]</t>
  </si>
  <si>
    <t>Mushroom Pepper Masala [Medium]</t>
  </si>
  <si>
    <t>Paneer Tikka Masala [Medium]</t>
  </si>
  <si>
    <t>Kadai Vegetable [Large]</t>
  </si>
  <si>
    <t>Paneer Tikka Masala [Large]</t>
  </si>
  <si>
    <t>Mushroom Pepper Masala [Large]</t>
  </si>
  <si>
    <t>Kadai Paneer [Large]</t>
  </si>
  <si>
    <t>Dal Methi [Large]</t>
  </si>
  <si>
    <t>Aloo Methi Fry [Medium]</t>
  </si>
  <si>
    <t>Aloo Jeera Fry [Medium]</t>
  </si>
  <si>
    <t>Aloo Gobi Fry [Medium]</t>
  </si>
  <si>
    <t>Aloo Matar [Medium]</t>
  </si>
  <si>
    <t>Palak Paneer [Medium]</t>
  </si>
  <si>
    <t>Plain Palak [Medium]</t>
  </si>
  <si>
    <t>Veg Kofta [Medium]</t>
  </si>
  <si>
    <t>Aloo Gobi Masala [Large]</t>
  </si>
  <si>
    <t>Gobi Masala [Large]</t>
  </si>
  <si>
    <t>Peas Masala [Large]</t>
  </si>
  <si>
    <t>Aloo Matar [Large]</t>
  </si>
  <si>
    <t>Aloo Gobi Fry [Large]</t>
  </si>
  <si>
    <t>Mix Veg Curry [Large]</t>
  </si>
  <si>
    <t>Matar Paneer [Large]</t>
  </si>
  <si>
    <t>Aloo Palak [Large]</t>
  </si>
  <si>
    <t>Palak Paneer [Large]</t>
  </si>
  <si>
    <t>Aloo Fry [Large]</t>
  </si>
  <si>
    <t>Mushroom Masala [Large]</t>
  </si>
  <si>
    <t>Kaju Masala [Large]</t>
  </si>
  <si>
    <t>Aloo Methi Fry [Large]</t>
  </si>
  <si>
    <t>Aloo Jeera Fry [Large]</t>
  </si>
  <si>
    <t>Stuffed Aloo Naan</t>
  </si>
  <si>
    <t>Stuffed Aloo Paratha</t>
  </si>
  <si>
    <t>Stuffed Veg Paratha</t>
  </si>
  <si>
    <t>Cashew Naan</t>
  </si>
  <si>
    <t>Mushroom Pulao (medium)</t>
  </si>
  <si>
    <t>Basmathi Steamed Rice(medium)</t>
  </si>
  <si>
    <t>Ghee Rice [Large]</t>
  </si>
  <si>
    <t>Kashmiri Pulao (medium)</t>
  </si>
  <si>
    <t>Peas Pulao (medium)</t>
  </si>
  <si>
    <t>Veg Pulav [Large]</t>
  </si>
  <si>
    <t>Peas Pulav [Large]</t>
  </si>
  <si>
    <t>Gobi Pulav [Large]</t>
  </si>
  <si>
    <t>Jeera Rice [Large]</t>
  </si>
  <si>
    <t>Cashew Pulav [Large]</t>
  </si>
  <si>
    <t>Kashmiri Pulav [Large]</t>
  </si>
  <si>
    <t>Paneer Pulav [Large]</t>
  </si>
  <si>
    <t>Veg Biryani [Large]</t>
  </si>
  <si>
    <t>Paneer Biryani [Large]</t>
  </si>
  <si>
    <t>Mushroom Biryani [Large]</t>
  </si>
  <si>
    <t>Mushroom Pulav [Large]</t>
  </si>
  <si>
    <t>1 Sambar Vada</t>
  </si>
  <si>
    <t>1 Curd Vada</t>
  </si>
  <si>
    <t>1 Ghee Dosa</t>
  </si>
  <si>
    <t>Ghee Onion Rava Masala Dosa</t>
  </si>
  <si>
    <t>Mushroom Noodles (medium)</t>
  </si>
  <si>
    <t>Veg Noodles [Large]</t>
  </si>
  <si>
    <t>Mushroom Noodles [Large]</t>
  </si>
  <si>
    <t>Paneer Noodles [Large]</t>
  </si>
  <si>
    <t>Veg Schezwan Noodles [Large]</t>
  </si>
  <si>
    <t>Singapore Fried Rice (medium)</t>
  </si>
  <si>
    <t>Veg Fried Rice [Large]</t>
  </si>
  <si>
    <t>Veg Schezwan Fried Rice [Large]</t>
  </si>
  <si>
    <t>Mushroom Fried Rice [Large]</t>
  </si>
  <si>
    <t>Paneer Fried Rice [Large]</t>
  </si>
  <si>
    <t>Veg Singapore Fried Rice [Large]</t>
  </si>
  <si>
    <t>Bread Toast Jam Sandwich</t>
  </si>
  <si>
    <t>Fruit Sandwich</t>
  </si>
  <si>
    <t>Chilly Cheese Sandwich</t>
  </si>
  <si>
    <t>Dry Fruit Sandwich</t>
  </si>
  <si>
    <t>Masala Bread Toast</t>
  </si>
  <si>
    <t>Veg Bread Toast</t>
  </si>
  <si>
    <t>Paneer Temptation Bread Toast</t>
  </si>
  <si>
    <t>Magic Boy</t>
  </si>
  <si>
    <t>Orange Punch</t>
  </si>
  <si>
    <t>Cocktail Regular</t>
  </si>
  <si>
    <t>Triveni</t>
  </si>
  <si>
    <t>Ganga Jamuna</t>
  </si>
  <si>
    <t>Dutches of Windstar</t>
  </si>
  <si>
    <t>Cocktail Gray</t>
  </si>
  <si>
    <t>Mark Favorite Juice</t>
  </si>
  <si>
    <t>Fusion Juice</t>
  </si>
  <si>
    <t>Summer Out Juice</t>
  </si>
  <si>
    <t>Valentino Juice</t>
  </si>
  <si>
    <t>Pink Panther Juice</t>
  </si>
  <si>
    <t>Great Summer Cool Juice</t>
  </si>
  <si>
    <t>Dry Fruit Apple Special Milkshake</t>
  </si>
  <si>
    <t>Mango Republic Special Milkshake</t>
  </si>
  <si>
    <t>Banana Delight Special Milkshake</t>
  </si>
  <si>
    <t>Shake and Shake Special Milkshake</t>
  </si>
  <si>
    <t>Walnut Fruit Special Milkshake</t>
  </si>
  <si>
    <t>Special Milkshake</t>
  </si>
  <si>
    <t>Grape Milkshake</t>
  </si>
  <si>
    <t>Special Tea</t>
  </si>
  <si>
    <t>Standard Milk</t>
  </si>
  <si>
    <t>Vanilla Classic Milkshake</t>
  </si>
  <si>
    <t>Strawberry Classic Milkshake</t>
  </si>
  <si>
    <t>Chocolate Classic Milkshake</t>
  </si>
  <si>
    <t>Coffee Classic Milkshake</t>
  </si>
  <si>
    <t>Butterscotch Classic Milkshake</t>
  </si>
  <si>
    <t>Pista Classic Milkshake</t>
  </si>
  <si>
    <t>Dry Fruit Classic Milkshake</t>
  </si>
  <si>
    <t>Sweet Magic</t>
  </si>
  <si>
    <t>Chocolate Super Delight</t>
  </si>
  <si>
    <t>Mamamia</t>
  </si>
  <si>
    <t>Mia Mia</t>
  </si>
  <si>
    <t>Arabian Date</t>
  </si>
  <si>
    <t>Glorious Sundae</t>
  </si>
  <si>
    <t>Humpty Dumpty</t>
  </si>
  <si>
    <t>Honey Moon Special</t>
  </si>
  <si>
    <t>Falooda Special</t>
  </si>
  <si>
    <t>Pineapple Fruit Lassi</t>
  </si>
  <si>
    <t>Banana Fruit Lassi</t>
  </si>
  <si>
    <t>Grape Fruit Lassi</t>
  </si>
  <si>
    <t>Apple Fruit Lassi</t>
  </si>
  <si>
    <t>Honey Lemon</t>
  </si>
  <si>
    <t>Ginger Lemon Cool</t>
  </si>
  <si>
    <t>Spl Mysore Pak</t>
  </si>
  <si>
    <t>Mini Thenkuzhal [250 Gm]</t>
  </si>
  <si>
    <t>Mix Grild Sandwich</t>
  </si>
  <si>
    <t>Angoor Jamoon</t>
  </si>
  <si>
    <t>South Indian Thalimeals</t>
  </si>
  <si>
    <t>Paneer Jamoon</t>
  </si>
  <si>
    <t>Cashewnut Halwa</t>
  </si>
  <si>
    <t>Chapathi Kurma</t>
  </si>
  <si>
    <t>A2b Spl South Indian Meals</t>
  </si>
  <si>
    <t>Masala Cashew Pakoda</t>
  </si>
  <si>
    <t>Madras Mixture 250grams</t>
  </si>
  <si>
    <t>Paratha Kuruma</t>
  </si>
  <si>
    <t>Hand Murukku [250 Gm]</t>
  </si>
  <si>
    <t>Dhai Papdi Chat</t>
  </si>
  <si>
    <t>North Indian Meals</t>
  </si>
  <si>
    <t>Aab Spl Mixture 200grams</t>
  </si>
  <si>
    <t>Kara Boonthi 100 Grams</t>
  </si>
  <si>
    <t>Badusha</t>
  </si>
  <si>
    <t>Mini Jangiri</t>
  </si>
  <si>
    <t>Raja Palayam Mixture(200gm)</t>
  </si>
  <si>
    <t>Cornflex Mixture 150 Gms</t>
  </si>
  <si>
    <t>Panneer Tikka</t>
  </si>
  <si>
    <t>Panneer Biriyani</t>
  </si>
  <si>
    <t>Cashew Peas Masala</t>
  </si>
  <si>
    <t>Chilli Panneer Dry</t>
  </si>
  <si>
    <t>Dhal Fry</t>
  </si>
  <si>
    <t>Dhal Thadka</t>
  </si>
  <si>
    <t>Panneer Butter Masala</t>
  </si>
  <si>
    <t>Tantoori Roti</t>
  </si>
  <si>
    <t>Stuffed Parota</t>
  </si>
  <si>
    <t>Tandoori Parota</t>
  </si>
  <si>
    <t>Baby Corn Munchurian Dry</t>
  </si>
  <si>
    <t>Baby Corn Munchurian Gravy</t>
  </si>
  <si>
    <t>A2b Spl Biriyani</t>
  </si>
  <si>
    <t>Mini Lunch</t>
  </si>
  <si>
    <t>Veg Fried Rice - Veg Manchurian Gravy</t>
  </si>
  <si>
    <t>Schezwan Fried Rice- Chilly Panner Dry</t>
  </si>
  <si>
    <t>Veg Fried Rice -Chilly Panner Dry</t>
  </si>
  <si>
    <t>Veg Noodles- Gobi Manchurian Dry</t>
  </si>
  <si>
    <t>North Indian Combo</t>
  </si>
  <si>
    <t>Sambar Rice - Curd Rice</t>
  </si>
  <si>
    <t>Assorted Spl Milk Sweets [250 Gms]</t>
  </si>
  <si>
    <t>Assorted Ghee Sweets [250 Gms]</t>
  </si>
  <si>
    <t>Baklawa Assorted Sweets</t>
  </si>
  <si>
    <t>Dry Jamoon</t>
  </si>
  <si>
    <t>Anjal King</t>
  </si>
  <si>
    <t>Dry Fruit Kaju Mothi Pak</t>
  </si>
  <si>
    <t>Kaju Kasmir</t>
  </si>
  <si>
    <t>Palmsugar Kaju Kathily</t>
  </si>
  <si>
    <t>Bombay Halwa</t>
  </si>
  <si>
    <t>Doda Burfi</t>
  </si>
  <si>
    <t>Low Sweet Jilebi</t>
  </si>
  <si>
    <t>Malt Mysore Pak</t>
  </si>
  <si>
    <t>White Soan Papdi</t>
  </si>
  <si>
    <t>Jangiri</t>
  </si>
  <si>
    <t>Fancy Peda</t>
  </si>
  <si>
    <t>Kala Kand Burfi</t>
  </si>
  <si>
    <t>Kesar Kalakand Burfi</t>
  </si>
  <si>
    <t>Malai Peda</t>
  </si>
  <si>
    <t>Milk Peni [250 Gm]</t>
  </si>
  <si>
    <t>Flax Shon Papdi [250 Gms]</t>
  </si>
  <si>
    <t>Flax Soan Papdi Chocolate (250gm)</t>
  </si>
  <si>
    <t>Flax Soan Papdi Strawberry(250gm)</t>
  </si>
  <si>
    <t>Aab Rasagulla [small Tin]</t>
  </si>
  <si>
    <t>Delhi Soan Papdi [250 Gms]</t>
  </si>
  <si>
    <t>Badam Milk Ready Mix [200gm]</t>
  </si>
  <si>
    <t>Adai Dosa Mix [500gm]</t>
  </si>
  <si>
    <t>Kesari Bhath Mix [200 Gms]</t>
  </si>
  <si>
    <t>Pongal Mix [200 Gms]</t>
  </si>
  <si>
    <t>Ragi Dosa Mix [500gm]</t>
  </si>
  <si>
    <t>Rava Dosa Mix(200 Gm)</t>
  </si>
  <si>
    <t>Rice Idly Mix [200 Gms]</t>
  </si>
  <si>
    <t>Upma Mix(500 Gm)</t>
  </si>
  <si>
    <t>Sambar Podi[100gms]</t>
  </si>
  <si>
    <t>Rasa Podi [100gms]</t>
  </si>
  <si>
    <t>Sambar Podi [200gm]</t>
  </si>
  <si>
    <t>Rasa Podi [200 Gm]</t>
  </si>
  <si>
    <t>Idly Podi [200 Gm]</t>
  </si>
  <si>
    <t>Mullu Murukku [250 Gm]</t>
  </si>
  <si>
    <t>Mota Sav 200 Grms</t>
  </si>
  <si>
    <t>Aab Spl Mixture( 100 Gram Nos )</t>
  </si>
  <si>
    <t>Pepper Sev (100 Gms)</t>
  </si>
  <si>
    <t>Masala Chips 100gms</t>
  </si>
  <si>
    <t>Aab Andara Muruku (100 Gms)</t>
  </si>
  <si>
    <t>Dhall Mixture 100grms</t>
  </si>
  <si>
    <t>Ompodi 100 Grams</t>
  </si>
  <si>
    <t>Madras Mixture 100gms</t>
  </si>
  <si>
    <t>Kara Boonthi 200 Grams</t>
  </si>
  <si>
    <t>Rajapalayam Kara Sav 200 Grams</t>
  </si>
  <si>
    <t>Navathanyam 200 Grams</t>
  </si>
  <si>
    <t>Ribbon Pakoda 200 Grms</t>
  </si>
  <si>
    <t>Bitter Gourd Chips(200g)</t>
  </si>
  <si>
    <t>Fried Cashewnut Pepper [250 Gm]</t>
  </si>
  <si>
    <t>Fried Cashewnut Salt [250 Gm]</t>
  </si>
  <si>
    <t>Dhai Bhel Puri</t>
  </si>
  <si>
    <t>Kaju Elaichi Biscuits 200gms</t>
  </si>
  <si>
    <t>Salted And Jeera Biscuits 200 Gms</t>
  </si>
  <si>
    <t>Badam Ghee Biscuits 250 Gms- Cookies</t>
  </si>
  <si>
    <t>Pista Ghee Biscuits 250 Gms- Cookies</t>
  </si>
  <si>
    <t>Coffee Powder [100 Gms]</t>
  </si>
  <si>
    <t>Onion Thokku [400 Gm]</t>
  </si>
  <si>
    <t>Rajapalayam Kara Kulambu [400 Gms]</t>
  </si>
  <si>
    <t>Raja Palayam Kadamba Kullambu [400 Gms]</t>
  </si>
  <si>
    <t>Ginger Thokku [400 Gm]</t>
  </si>
  <si>
    <t>Mango Ginger Thokku [400 Gms]</t>
  </si>
  <si>
    <t>Pepper Kulambu [400 Gms]</t>
  </si>
  <si>
    <t>Ambur Star Briyani</t>
  </si>
  <si>
    <t>Mutton Briyani Combo With Chicken 65</t>
  </si>
  <si>
    <t>Xl Mutton Briyani</t>
  </si>
  <si>
    <t>Chicken Biriyani Xl</t>
  </si>
  <si>
    <t>Chicken 65 Biryaani</t>
  </si>
  <si>
    <t>Chicken Briyani Combo With Fish Finger</t>
  </si>
  <si>
    <t>Egg Briyani Combo With Chicken 65 4pc</t>
  </si>
  <si>
    <t>Large Mutton Briyani</t>
  </si>
  <si>
    <t>Medium Chicken Briyani</t>
  </si>
  <si>
    <t>Spicy Chicken Lollipop Saucy</t>
  </si>
  <si>
    <t>Mutton Chukka Biryani</t>
  </si>
  <si>
    <t>Chicken Chukka Briyani</t>
  </si>
  <si>
    <t>Chicken Chukka Dry</t>
  </si>
  <si>
    <t>Chicken Leg [1 Pieces]</t>
  </si>
  <si>
    <t>Honey Grape Drink</t>
  </si>
  <si>
    <t>Soft Drinks [250ml]</t>
  </si>
  <si>
    <t>Leaf</t>
  </si>
  <si>
    <t>Large Chicken Briyani</t>
  </si>
  <si>
    <t>Medium Mutton Briyani</t>
  </si>
  <si>
    <t>Mini Chicken Briyani</t>
  </si>
  <si>
    <t>Mini Mutton Briyani</t>
  </si>
  <si>
    <t>Veg Sweet Corn</t>
  </si>
  <si>
    <t>Spicy Chiken Spicel Lollipop</t>
  </si>
  <si>
    <t>Chicken 95</t>
  </si>
  <si>
    <t>Veg Kadhai Paneer</t>
  </si>
  <si>
    <t>Vanjaram Fish</t>
  </si>
  <si>
    <t>Chilli Prawns Dry (Chinese)</t>
  </si>
  <si>
    <t>Chilli Prawns Gravys</t>
  </si>
  <si>
    <t>Spl. Chicken Lollipop Saucy</t>
  </si>
  <si>
    <t>Elaneer Payasam Pack</t>
  </si>
  <si>
    <t>Schezwan Mixed Fried Noodles</t>
  </si>
  <si>
    <t>Schezwan Mutton Fried Noodles</t>
  </si>
  <si>
    <t>Schezwan Prawn Fried Noodles</t>
  </si>
  <si>
    <t>Vanjaram Tawa Fry</t>
  </si>
  <si>
    <t>Tandoori Tofu Sandwich</t>
  </si>
  <si>
    <t>Subway Club Sandwich</t>
  </si>
  <si>
    <t>Paneer Tikka Cheese Pull Sandwich</t>
  </si>
  <si>
    <t>B.M.T Sandwich</t>
  </si>
  <si>
    <t>Turkey &amp; Chicken Slice Sandwich</t>
  </si>
  <si>
    <t>Turkey Sandwich</t>
  </si>
  <si>
    <t>Tandoori Tofu Cheese Pull Sandwich</t>
  </si>
  <si>
    <t>Chicken Meatball Cheese Pull Sandwich</t>
  </si>
  <si>
    <t>Turkey &amp; Chicken Slice Cheese Pull Sandwich</t>
  </si>
  <si>
    <t>Turkey Cheese Pull Sandwich</t>
  </si>
  <si>
    <t>Subway Club Cheese Pull Sandwich</t>
  </si>
  <si>
    <t>B.M.T Cheese Pull Sandwich</t>
  </si>
  <si>
    <t>Egg &amp; Cheese Sandwich</t>
  </si>
  <si>
    <t>Chicken Meatball Sandwich</t>
  </si>
  <si>
    <t>Veggie DeliteÂ® Salad</t>
  </si>
  <si>
    <t>Chicken Meatball Salad</t>
  </si>
  <si>
    <t>B.M.T. Salad</t>
  </si>
  <si>
    <t>Subway Club Salad</t>
  </si>
  <si>
    <t>Veggie DeliteÂ® Signature Wrap</t>
  </si>
  <si>
    <t>Tandoori Tofu Signature Wrap</t>
  </si>
  <si>
    <t>Chicken Meatball Sig. Wrap</t>
  </si>
  <si>
    <t>Turkey &amp; Chicken Slice Signature Wrap</t>
  </si>
  <si>
    <t>Turkey Signature Wrap</t>
  </si>
  <si>
    <t>B.M.T. Sig Wrap</t>
  </si>
  <si>
    <t>Peri Peri Chicken Sig Wrap</t>
  </si>
  <si>
    <t>Subway Club Sig Wrap</t>
  </si>
  <si>
    <t>Lays American Style Cream And Onion</t>
  </si>
  <si>
    <t>Cheese &amp; Herbs Cornitos</t>
  </si>
  <si>
    <t>Raw Alphonso Mango Juice 175 ml</t>
  </si>
  <si>
    <t>Oatmeal Raisin Cookie</t>
  </si>
  <si>
    <t>Piri Piri Big Spicy Chicken Wrap + Berry Lemonade</t>
  </si>
  <si>
    <t>Piri Piri Big Spicy paneer wrap + Berry Lemonade</t>
  </si>
  <si>
    <t>Classic Zinger</t>
  </si>
  <si>
    <t>Big 12 Bucket</t>
  </si>
  <si>
    <t>Family Feast 1</t>
  </si>
  <si>
    <t>Family Feast 2</t>
  </si>
  <si>
    <t>Chicken Pepperoni Stuffed Garlic Bread</t>
  </si>
  <si>
    <t>B Natural Alphonsos from Ratnagiri (300 ml)</t>
  </si>
  <si>
    <t>B Natural Mixed Fruit from Himalayas (300 ml)</t>
  </si>
  <si>
    <t>Meal for 4: Veg Pizza Mania Loaded</t>
  </si>
  <si>
    <t>Real Arabia</t>
  </si>
  <si>
    <t>Chicken Plate Shawarma</t>
  </si>
  <si>
    <t>AL Faham BBQ</t>
  </si>
  <si>
    <t>Chicken Plate Shawarma Spicy</t>
  </si>
  <si>
    <t>Alfaham Mandhi</t>
  </si>
  <si>
    <t>Chicken Shawarma Spicy</t>
  </si>
  <si>
    <t>Beef kothu porotta</t>
  </si>
  <si>
    <t>Al Faham Spicy BBQ</t>
  </si>
  <si>
    <t>Tikka Shawarma Roll</t>
  </si>
  <si>
    <t>Schezwan Chicken fried rice</t>
  </si>
  <si>
    <t>Al Faham Pepper BBQ</t>
  </si>
  <si>
    <t>chilly chicken Boneless</t>
  </si>
  <si>
    <t>Sweet corn veg Soup</t>
  </si>
  <si>
    <t>Red Sauce</t>
  </si>
  <si>
    <t>Hot n sour veg Soup</t>
  </si>
  <si>
    <t>Mushroom veg Soup</t>
  </si>
  <si>
    <t>Cream of veg soup</t>
  </si>
  <si>
    <t>Mushroom chicken Soup</t>
  </si>
  <si>
    <t>Sweet corn chicken Soup</t>
  </si>
  <si>
    <t>Hot n sour chicken Soup</t>
  </si>
  <si>
    <t>Murshoom 65</t>
  </si>
  <si>
    <t>Beef dry fry</t>
  </si>
  <si>
    <t>Chicken Lolipop (5pcs)</t>
  </si>
  <si>
    <t>Chicken 65 Masala Boneless</t>
  </si>
  <si>
    <t>chicken 65 dry Boneless</t>
  </si>
  <si>
    <t>Chicken Pudina Kabab</t>
  </si>
  <si>
    <t>Chicken Mixed Kebab</t>
  </si>
  <si>
    <t>Daal Fry</t>
  </si>
  <si>
    <t>Daal Tadka</t>
  </si>
  <si>
    <t>Beef masala</t>
  </si>
  <si>
    <t>Beef Kadhai</t>
  </si>
  <si>
    <t>Butter Chicken boneless</t>
  </si>
  <si>
    <t>Pepper chicken Boneless</t>
  </si>
  <si>
    <t>Kadai chicken boneless</t>
  </si>
  <si>
    <t>Hyderabadi Chicken Boneless</t>
  </si>
  <si>
    <t>Punjabi Chicken Boneless</t>
  </si>
  <si>
    <t>Chicken chettinad Boneless</t>
  </si>
  <si>
    <t>Ginger Gobi</t>
  </si>
  <si>
    <t>Gobi Garlic</t>
  </si>
  <si>
    <t>Gobi Schezwan</t>
  </si>
  <si>
    <t>Mushroom Ginger</t>
  </si>
  <si>
    <t>chicken manchurian Boneless</t>
  </si>
  <si>
    <t>schezwan chicken Boneless</t>
  </si>
  <si>
    <t>Garlic chicken Boneless</t>
  </si>
  <si>
    <t>ginger chicken Boneless</t>
  </si>
  <si>
    <t>Beef manchurian</t>
  </si>
  <si>
    <t>Beef Ginger</t>
  </si>
  <si>
    <t>Chicken Mandhi</t>
  </si>
  <si>
    <t>Steam rice</t>
  </si>
  <si>
    <t>Lemon fried rice</t>
  </si>
  <si>
    <t>Schezwan veg fried rice</t>
  </si>
  <si>
    <t>Mixed schezwan fried rice</t>
  </si>
  <si>
    <t>Mixed schezwan noodles</t>
  </si>
  <si>
    <t>Veg Special Roll</t>
  </si>
  <si>
    <t>Pudina Shawarma Roll</t>
  </si>
  <si>
    <t>Malai Shawarma Roll</t>
  </si>
  <si>
    <t>Al faham kanthari</t>
  </si>
  <si>
    <t>Spicy Grill Chicken</t>
  </si>
  <si>
    <t>Tandoori chicken full</t>
  </si>
  <si>
    <t>Afghan tandoori chicken full</t>
  </si>
  <si>
    <t>Egg &amp; Onion Porotta</t>
  </si>
  <si>
    <t>Chicken kothu porotta</t>
  </si>
  <si>
    <t>Chicken lappa porotta</t>
  </si>
  <si>
    <t>Beef lappa porotta</t>
  </si>
  <si>
    <t>Madakka chappathi</t>
  </si>
  <si>
    <t>Tandoor roti</t>
  </si>
  <si>
    <t>Wheat porotta</t>
  </si>
  <si>
    <t>Tonic Water (250ml)</t>
  </si>
  <si>
    <t>Chikoo Ice Cream 500ml</t>
  </si>
  <si>
    <t>Coffee Walnut Ice Cream 500ml</t>
  </si>
  <si>
    <t>Strawberry Cheesecake Ice Cream 500ml</t>
  </si>
  <si>
    <t>Thandai Ice Cream 100ml</t>
  </si>
  <si>
    <t>Jackfruit Ice Cream 500ml</t>
  </si>
  <si>
    <t>Anjeer Ice Cream 500ml</t>
  </si>
  <si>
    <t>Sitaphal Ice Cream 500ml</t>
  </si>
  <si>
    <t>Tender Coconut Ice Cream (lite) 100ml</t>
  </si>
  <si>
    <t>Sealdah Area</t>
  </si>
  <si>
    <t xml:space="preserve"> Kolkata</t>
  </si>
  <si>
    <t>Raw Pressery Alphonso Mango Juice</t>
  </si>
  <si>
    <t>Raw Pressery Mixed Fruit Juice</t>
  </si>
  <si>
    <t>Raw Pressery Tender Coconut Water</t>
  </si>
  <si>
    <t>Entally</t>
  </si>
  <si>
    <t>Kosha Veg Pizza</t>
  </si>
  <si>
    <t>Kasundi Veg Pizza</t>
  </si>
  <si>
    <t>Malai Paneer Pizza</t>
  </si>
  <si>
    <t>Kosha Chicken Pizza</t>
  </si>
  <si>
    <t>Malai Chicken Pizza</t>
  </si>
  <si>
    <t>Kasundi Chicken Pizza</t>
  </si>
  <si>
    <t>Bailley Premium Water (500ml)</t>
  </si>
  <si>
    <t>Roasted Chicken Wings Classic Hot Sauce</t>
  </si>
  <si>
    <t>Chicken Meatballs Peri Peri Sauce</t>
  </si>
  <si>
    <t>Cheesy Meatballs</t>
  </si>
  <si>
    <t>Peppy Chicken Nuggets</t>
  </si>
  <si>
    <t>Moroccan Spice Chicken Chunks</t>
  </si>
  <si>
    <t>Chowman</t>
  </si>
  <si>
    <t>Hatibagan</t>
  </si>
  <si>
    <t>Chilli Chicken (12 Pcs)</t>
  </si>
  <si>
    <t>Wok Tossed Hakka Noodles</t>
  </si>
  <si>
    <t>Drums Of Heaven (Hong Kong Style) (8 Pcs)</t>
  </si>
  <si>
    <t>Fried Rice Non-veg</t>
  </si>
  <si>
    <t>Chowman's Special Noodles</t>
  </si>
  <si>
    <t>Manchurian Chicken (12 Pcs)</t>
  </si>
  <si>
    <t>Make Your Own Meal</t>
  </si>
  <si>
    <t>Chilli Garlic Noodles Veg</t>
  </si>
  <si>
    <t>Roasted Chilli Pork (Dry)</t>
  </si>
  <si>
    <t>Drums Of Heaven (Thai Style) (8 Pcs)</t>
  </si>
  <si>
    <t>Cantonese Noodles</t>
  </si>
  <si>
    <t>Meifoon</t>
  </si>
  <si>
    <t>Chicken Momo (6 Pcs)</t>
  </si>
  <si>
    <t>Wok Tossed Hakka Noodles Veg</t>
  </si>
  <si>
    <t>Clay Pot Braised Chicken With Mushroom</t>
  </si>
  <si>
    <t>Kolkata Style Chilli Chicken (Boneless) (Dry) (12 Pcs)</t>
  </si>
  <si>
    <t>Chicken In Hot Garlic Sauce (12 Pcs)</t>
  </si>
  <si>
    <t>Chicken Bao (3 Pcs)</t>
  </si>
  <si>
    <t>Schezwan Hakka Noodles Veg</t>
  </si>
  <si>
    <t>Pan Fried Chilli Chicken (12 Pcs)</t>
  </si>
  <si>
    <t>Chicken Ramen</t>
  </si>
  <si>
    <t>Manchow Soup Veg</t>
  </si>
  <si>
    <t>Kung Pao Chicken (12 Pcs)</t>
  </si>
  <si>
    <t>Barbeque Chicken (12 Pcs)</t>
  </si>
  <si>
    <t>Exotic Veg In Oyster Sauce</t>
  </si>
  <si>
    <t>Sauteed Eggplants With French Beans</t>
  </si>
  <si>
    <t>Stir Fried Four Treasured Mushroom</t>
  </si>
  <si>
    <t>Lamb With Basil And Chilli</t>
  </si>
  <si>
    <t>Sliced Pork With Bamboo Shoot And Chinese Mushrooms</t>
  </si>
  <si>
    <t>Steamed Pork With Seasonal Veg</t>
  </si>
  <si>
    <t>Wok Tossed Prawn In XO Sauce (8 Pcs)</t>
  </si>
  <si>
    <t>Clay Pot Prawn (8 Pcs)</t>
  </si>
  <si>
    <t>Lamb In Hoisin Sauce</t>
  </si>
  <si>
    <t>Lamb Rendang Curry</t>
  </si>
  <si>
    <t>Thai Chilli Prawn (8 Pcs)</t>
  </si>
  <si>
    <t>Lemon Pepper Soup Veg</t>
  </si>
  <si>
    <t>Noodle Soup Veg</t>
  </si>
  <si>
    <t>Sweet Corn Soup Veg</t>
  </si>
  <si>
    <t>Lemon Coriander Thick Soup Veg</t>
  </si>
  <si>
    <t>Fish Ball Soup</t>
  </si>
  <si>
    <t>Lemon Coriander Thick Soup</t>
  </si>
  <si>
    <t>Lemon Pepper Soup</t>
  </si>
  <si>
    <t>Tom Kha Soup</t>
  </si>
  <si>
    <t>Crab Meat Soup With Egg Drop And Chillies</t>
  </si>
  <si>
    <t>Crab Meat Soup WithWine</t>
  </si>
  <si>
    <t>Shanshai Crab Meat Soup</t>
  </si>
  <si>
    <t>Chowman's Favourite Soup</t>
  </si>
  <si>
    <t>Meat Ball Soup</t>
  </si>
  <si>
    <t>Wonton Soup</t>
  </si>
  <si>
    <t>Thai Soup</t>
  </si>
  <si>
    <t>Crispy Honey Paneer</t>
  </si>
  <si>
    <t>Momo Veg (6 Pcs)</t>
  </si>
  <si>
    <t>Pan Fried Chilli Mushroom</t>
  </si>
  <si>
    <t>Stir Fried Pak Choi In Chilli Garlic Sauce</t>
  </si>
  <si>
    <t>Stir Fried Pak Choi In Oyster Sauce</t>
  </si>
  <si>
    <t>Exotic Mushrooms In Chilli Soya Sauce</t>
  </si>
  <si>
    <t>Pan Fried Chilli Tofu</t>
  </si>
  <si>
    <t>Konjee Crispy Three Treasure Mushroom</t>
  </si>
  <si>
    <t>Kung Pao Veg (Dry)</t>
  </si>
  <si>
    <t>Veg Fried Wonton (8 Pcs)</t>
  </si>
  <si>
    <t>Chilli Teriyaki Potato</t>
  </si>
  <si>
    <t>Crispy Honey Fried Wonton Veg (8 Pcs)</t>
  </si>
  <si>
    <t>Sauteed Assorted Vegetables</t>
  </si>
  <si>
    <t>Pan Fried Chilli Paneer</t>
  </si>
  <si>
    <t>Crispy Baby Corn With Honey</t>
  </si>
  <si>
    <t>Crispy Chilli American Corn</t>
  </si>
  <si>
    <t>Chowman's Signature Prawn Balls (8 Pcs)</t>
  </si>
  <si>
    <t>Crumb Fried Fish (beckti) (10 Pcs)</t>
  </si>
  <si>
    <t>Kolkata Style Chilli Fish (Dry) (10 Pcs)</t>
  </si>
  <si>
    <t>Kolkata Style Chilli Lamb</t>
  </si>
  <si>
    <t>Kolkata Style Chilli Shrimp</t>
  </si>
  <si>
    <t>Korean Chicken Wings (4 Pcs)</t>
  </si>
  <si>
    <t>Pork Momo (Steamed)(6 Pcs)</t>
  </si>
  <si>
    <t>Sliced Fish In Chilli Soya (beckti) (10 Pcs)</t>
  </si>
  <si>
    <t>Spicy Pork Salad</t>
  </si>
  <si>
    <t>Steamed Chicken With Exotic Veg</t>
  </si>
  <si>
    <t>Steamed Fish With Chinese Greens (beckti) (10 Pcs)</t>
  </si>
  <si>
    <t>Crispy Chilli Fish (10 Pcs)</t>
  </si>
  <si>
    <t>Golden Fried Fish(beckti) (10 Pcs)</t>
  </si>
  <si>
    <t>Prawn Fried Wonton (8 Pcs)</t>
  </si>
  <si>
    <t>Pepper Garlic Chicken (12 Pcs)</t>
  </si>
  <si>
    <t>Konjee Crispy Chicken</t>
  </si>
  <si>
    <t>Kolkata Style Chilli Pork (Dry)</t>
  </si>
  <si>
    <t>Lat Mai Kai (12 Pcs)</t>
  </si>
  <si>
    <t>Crispy Fried Crab Wonton (10 Pcs)</t>
  </si>
  <si>
    <t>Roasted Pork In Chilli Plum Sauce</t>
  </si>
  <si>
    <t>Chicken Satay With Peanut Sauce</t>
  </si>
  <si>
    <t>Fried Squid In Sweet Chilli Sauce</t>
  </si>
  <si>
    <t>Mountain Chilli Squid</t>
  </si>
  <si>
    <t>Prawn Har Gau (8 Pcs)</t>
  </si>
  <si>
    <t>Lamb Rolls In Soya Sauce</t>
  </si>
  <si>
    <t>Bbq Smoked Fish (10 Pcs)</t>
  </si>
  <si>
    <t>Crispy Honey Fried Wontons (8 Pcs)</t>
  </si>
  <si>
    <t>Fish Pepper Salt (10 Pcs)</t>
  </si>
  <si>
    <t>Pan Fried Chilli Fish (10 Pcs)</t>
  </si>
  <si>
    <t>Pepper Garlic Fish (10 Pcs)</t>
  </si>
  <si>
    <t>Sui Mai (8 Pcs)</t>
  </si>
  <si>
    <t>Chicken Spring Roll (6 Pcs)</t>
  </si>
  <si>
    <t>Chicken Fried Wonton (8 Pcs)</t>
  </si>
  <si>
    <t>Honey Chilli Crispy Lamb</t>
  </si>
  <si>
    <t>Chicken Lollipop (8 Pcs)</t>
  </si>
  <si>
    <t>Fried Chicken Wings (4 Pcs)</t>
  </si>
  <si>
    <t>Kolkata Style Chilli Chicken (with Bone) (Dry) (12 Pcs)</t>
  </si>
  <si>
    <t>Sliced Chicken In Schezwan Style</t>
  </si>
  <si>
    <t>Green And Red Pepper Chicken</t>
  </si>
  <si>
    <t>Chicken Tai Pai</t>
  </si>
  <si>
    <t>Sweet And Spicy Crispy Chicken</t>
  </si>
  <si>
    <t>Honey Glazed Pan Fried Chicken With Lemon (12 Pcs)</t>
  </si>
  <si>
    <t>Chilli Shrimps</t>
  </si>
  <si>
    <t>Double Fried Pork</t>
  </si>
  <si>
    <t>Double Fried Lamb</t>
  </si>
  <si>
    <t>Konjee Crispy Lamb</t>
  </si>
  <si>
    <t>Deep Fried Barbeque Spare Ribs</t>
  </si>
  <si>
    <t>Golden Fried Prawn (8 Pcs)</t>
  </si>
  <si>
    <t>Honey Glazed Spare Ribs</t>
  </si>
  <si>
    <t>Prawn Pepper Salt (8 Pcs)</t>
  </si>
  <si>
    <t>Prawn Ka Seong (8 Pcs)</t>
  </si>
  <si>
    <t>Pepper Garlic Prawn (8 Pcs)</t>
  </si>
  <si>
    <t>Char Sui Pork Bao (3 Pcs)</t>
  </si>
  <si>
    <t>Fish Bao (3 Pcs)</t>
  </si>
  <si>
    <t>Slow Cooked Pork Bao (3 Pcs)</t>
  </si>
  <si>
    <t>Veg Bao (3 Pcs)</t>
  </si>
  <si>
    <t>Veg Coin In Sauce Of Your Choice</t>
  </si>
  <si>
    <t>Exotic Veg In Mountain Chilli Sauce</t>
  </si>
  <si>
    <t>Exotic Veg In Pepper Garlic Sauce</t>
  </si>
  <si>
    <t>Exotic Veg In Coriander Sauce</t>
  </si>
  <si>
    <t>Chilli Garlic Baby Corn And Button Mushroom</t>
  </si>
  <si>
    <t>Four Treasure Vegetables In Spicy Hunan Sauce</t>
  </si>
  <si>
    <t>Hunan Paneer</t>
  </si>
  <si>
    <t>Chilli Tofu</t>
  </si>
  <si>
    <t>Tofu In Black Bean Sauce</t>
  </si>
  <si>
    <t>Tofu In Hot Garlic Sauce</t>
  </si>
  <si>
    <t>Mixed Vegetables In White Sauce</t>
  </si>
  <si>
    <t>American Corn And Potatoes In Hot Garlic Sauce</t>
  </si>
  <si>
    <t>Schezwan Mixed Vegetable With Baby Corn And Button Mushroom</t>
  </si>
  <si>
    <t>Devil's Choice Vegetables</t>
  </si>
  <si>
    <t>Mixed Veg In Kung Pao Style (Gravy)</t>
  </si>
  <si>
    <t>Broccoli, Baby Corn, Mushroom In Chilli Corn Sauce</t>
  </si>
  <si>
    <t>Chicken With Cashew Nut And Dry Chilli (12 Pcs)</t>
  </si>
  <si>
    <t>Garlic Chicken (12 Pcs)</t>
  </si>
  <si>
    <t>Ginger Chicken (12 Pcs)</t>
  </si>
  <si>
    <t>Chicken In Plum Sauce (12 Pcs)</t>
  </si>
  <si>
    <t>Schezwan Chicken (12 Pcs)</t>
  </si>
  <si>
    <t>Sweet And Spicy Pineapple Chicken (12 Pcs)</t>
  </si>
  <si>
    <t>Hot Pot Hunan Chicken With Shiitake Mushroom</t>
  </si>
  <si>
    <t>Lemon Chicken (12 Pcs)</t>
  </si>
  <si>
    <t>Chicken In ChilliWine</t>
  </si>
  <si>
    <t>Chilli Garlic Chicken In Red Bell Pepper (12 Pcs)</t>
  </si>
  <si>
    <t>Honey Chicken (12 Pcs)</t>
  </si>
  <si>
    <t>Hong Kong Chicken (12 Pcs)</t>
  </si>
  <si>
    <t>Spicy Orange Chicken (12 Pcs)</t>
  </si>
  <si>
    <t>General Tso's Chicken (12 Pcs)</t>
  </si>
  <si>
    <t>Oyster Chicken With Vegetables (12 Pcs)</t>
  </si>
  <si>
    <t>Shredded Chicken With Chilli Garlic Sauce</t>
  </si>
  <si>
    <t>Sweet And Sour Chicken (12 Pcs)</t>
  </si>
  <si>
    <t>Drunken Chicken</t>
  </si>
  <si>
    <t>Chowman's Special Chicken</t>
  </si>
  <si>
    <t>Clay Pot Fish</t>
  </si>
  <si>
    <t>Fish In Chilli Plum Sauce (10 Pcs)</t>
  </si>
  <si>
    <t>Fish In Black Bean Sauce (10 Pcs)</t>
  </si>
  <si>
    <t>Fish In Chilli Mustard Sauce (10 Pcs)</t>
  </si>
  <si>
    <t>Garlic Fish (10 Pcs)</t>
  </si>
  <si>
    <t>Ginger Fish (10 Pcs)</t>
  </si>
  <si>
    <t>Hong Kong Style Fish (10 Pcs)</t>
  </si>
  <si>
    <t>Hunan Fish (10 Pcs)</t>
  </si>
  <si>
    <t>Lemon Fish (10 Pcs)</t>
  </si>
  <si>
    <t>Butter Garlic Fish (10 Pcs)</t>
  </si>
  <si>
    <t>Chilli Basil Fish (10 Pcs)</t>
  </si>
  <si>
    <t>Chilli Fish (10 Pcs)</t>
  </si>
  <si>
    <t>ChilliWine Fish (10 Pcs)</t>
  </si>
  <si>
    <t>Fish In Devil's Sauce (10 Pcs)</t>
  </si>
  <si>
    <t>Fish In Oyster Sauce (10 Pcs)</t>
  </si>
  <si>
    <t>Fish In Sweet Chilli Sauce (10 Pcs)</t>
  </si>
  <si>
    <t>Fish Pak Choi (10 Pcs)</t>
  </si>
  <si>
    <t>Hot Garlic Fish (10 Pcs)</t>
  </si>
  <si>
    <t>Lemon Honey Fish (10 Pcs)</t>
  </si>
  <si>
    <t>Manchurian Fish (10 Pcs)</t>
  </si>
  <si>
    <t>Mandarin Fish (10 Pcs)</t>
  </si>
  <si>
    <t>Schezwan Fish (10 Pcs)</t>
  </si>
  <si>
    <t>Sweet And Sour Fish (10 Pcs)</t>
  </si>
  <si>
    <t>Sweet And Sour Prawn (8 Pcs)</t>
  </si>
  <si>
    <t>Hunan Prawn (8 Pcs)</t>
  </si>
  <si>
    <t>Manchurian Prawn (8 Pcs)</t>
  </si>
  <si>
    <t>Prawn In Black Bean Sauce (8 Pcs)</t>
  </si>
  <si>
    <t>Prawn In Oyster Sauce (8 Pcs)</t>
  </si>
  <si>
    <t>Schezwan Prawn (8 Pcs)</t>
  </si>
  <si>
    <t>Butter Garlic Prawn (8 Pcs)</t>
  </si>
  <si>
    <t>Chilli Basil Prawn (8 Pcs)</t>
  </si>
  <si>
    <t>Sauteed Prawn In Chilli Plum Sauce (8 Pcs)</t>
  </si>
  <si>
    <t>Chilli Honey Prawn (8 Pcs)</t>
  </si>
  <si>
    <t>Chilli Prawn (8 Pcs)</t>
  </si>
  <si>
    <t>Garlic Prawn (8 Pcs)</t>
  </si>
  <si>
    <t>Kung Pao Prawn (8 Pcs)</t>
  </si>
  <si>
    <t>Prawn In Chilli Lemon Sauce (8 Pcs)</t>
  </si>
  <si>
    <t>Devil's Prawn (8 Pcs)</t>
  </si>
  <si>
    <t>Prawn In Mustard Chilli Sauce (8 Pcs)</t>
  </si>
  <si>
    <t>Roasted Pork In Sauce Of Your Choice</t>
  </si>
  <si>
    <t>Sliced Pork In Sweet Chilli Sauce</t>
  </si>
  <si>
    <t>Chilli Pork (Gravy)</t>
  </si>
  <si>
    <t>Devil's Pork</t>
  </si>
  <si>
    <t>Sweet And Sour Pork</t>
  </si>
  <si>
    <t>Honey Chilli Pork</t>
  </si>
  <si>
    <t>Schezwan Orange Roasted Pork</t>
  </si>
  <si>
    <t>Roasted Pork Belly In Ginger WineSauce</t>
  </si>
  <si>
    <t>Lamb In Chilli Plum Sauce</t>
  </si>
  <si>
    <t>Lamb In Hunan Sauce</t>
  </si>
  <si>
    <t>Stir Fried Lamb With Diced Chilli And Cashewnuts</t>
  </si>
  <si>
    <t>Devil's Lamb</t>
  </si>
  <si>
    <t>Hot Garlic Lamb</t>
  </si>
  <si>
    <t>Shredded Lamb In Chilli Garlic Sauce</t>
  </si>
  <si>
    <t>Lamb In Oyster Sauce</t>
  </si>
  <si>
    <t>Schezwan Orange Roasted Lamb</t>
  </si>
  <si>
    <t>Stir Fried Lamb Slices With Assorted Veg</t>
  </si>
  <si>
    <t>Chilli Crab Whole</t>
  </si>
  <si>
    <t>Schezwan Crab Whole</t>
  </si>
  <si>
    <t>Crab Meat In Black Bean Sauce</t>
  </si>
  <si>
    <t>Mountain Chilli Crab Whole</t>
  </si>
  <si>
    <t>Pepper Garlic Crab Whole</t>
  </si>
  <si>
    <t>Crab Meat In Chilli Basil</t>
  </si>
  <si>
    <t>Steamed Crab Meat In Ginger WineSauce</t>
  </si>
  <si>
    <t>Chilli Plum Squid</t>
  </si>
  <si>
    <t>Wok Fried Squid In Chilli Black Bean Sauce</t>
  </si>
  <si>
    <t>Lemongrass Fried Rice Veg</t>
  </si>
  <si>
    <t>Shanghai Fried Rice Veg</t>
  </si>
  <si>
    <t>Basil Fried Rice Veg</t>
  </si>
  <si>
    <t>Coriander Burnt Garlic Veg Rice</t>
  </si>
  <si>
    <t>Chilli Garlic Rice Veg</t>
  </si>
  <si>
    <t>Moon Fan Fried Rice Veg</t>
  </si>
  <si>
    <t>Schezwan Fried Rice Veg</t>
  </si>
  <si>
    <t>Ginger Capsicum Flavoured Rice</t>
  </si>
  <si>
    <t>Thai Styled Fried Rice Veg</t>
  </si>
  <si>
    <t>Rice With Asian Greens</t>
  </si>
  <si>
    <t>Coriander Burnt Garlic Egg Rice</t>
  </si>
  <si>
    <t>Egg White Fried Rice</t>
  </si>
  <si>
    <t>Basil Fried Rice</t>
  </si>
  <si>
    <t>Moon Fan Fried Rice</t>
  </si>
  <si>
    <t>Lemongrass Fried Rice</t>
  </si>
  <si>
    <t>Thai Styled Fried Rice</t>
  </si>
  <si>
    <t>Roasted Pork Rice</t>
  </si>
  <si>
    <t>Roasted Lamb Rice</t>
  </si>
  <si>
    <t>Chowman's Special Rice</t>
  </si>
  <si>
    <t>Crab Meat Rice</t>
  </si>
  <si>
    <t>Phad Thai Veg Noodles</t>
  </si>
  <si>
    <t>Cantonese Noodles Veg</t>
  </si>
  <si>
    <t>Singapore Noodles Veg</t>
  </si>
  <si>
    <t>Shanghai Noodles Veg</t>
  </si>
  <si>
    <t>Pan Fried Noodles Veg</t>
  </si>
  <si>
    <t>Phad Thai Noodles</t>
  </si>
  <si>
    <t>Stir Fried Seafood Noodles</t>
  </si>
  <si>
    <t>American Chop Suey Veg</t>
  </si>
  <si>
    <t>Chinese Chop Suey Veg</t>
  </si>
  <si>
    <t>Seafood Chop Suey Chinese</t>
  </si>
  <si>
    <t>American Chop Suey Non Veg</t>
  </si>
  <si>
    <t>Chinese Chop Suey Non Veg</t>
  </si>
  <si>
    <t>Schezwan Style Meifoon Veg</t>
  </si>
  <si>
    <t>Singapore Style Meifoon Veg</t>
  </si>
  <si>
    <t>Shanghai Style Meifoon Veg</t>
  </si>
  <si>
    <t>Thai Styled Meifoon Veg</t>
  </si>
  <si>
    <t>Meifoon Veg</t>
  </si>
  <si>
    <t>Shanghai Style Meifoon</t>
  </si>
  <si>
    <t>Thai Styled Meifoon</t>
  </si>
  <si>
    <t>Seafood Meifoon</t>
  </si>
  <si>
    <t>Schezwan Style Meifoon</t>
  </si>
  <si>
    <t>Singapore Style Meifoon</t>
  </si>
  <si>
    <t>Seafood Ramen</t>
  </si>
  <si>
    <t>Veg Ramen</t>
  </si>
  <si>
    <t>Chicken Khao Suey</t>
  </si>
  <si>
    <t>Mixed Khao Suey</t>
  </si>
  <si>
    <t>Shrimp Khao Suey</t>
  </si>
  <si>
    <t>Veg Khao Suey</t>
  </si>
  <si>
    <t>Vegetables In Green Curry</t>
  </si>
  <si>
    <t>Vegetables In Red Curry</t>
  </si>
  <si>
    <t>Fish In Green Curry (10 Pcs)</t>
  </si>
  <si>
    <t>Fish In Red Curry (10 Pcs)</t>
  </si>
  <si>
    <t>Chicken In Green Curry</t>
  </si>
  <si>
    <t>Chicken In Red Curry</t>
  </si>
  <si>
    <t>Prawn In Green Curry (8 Pcs)</t>
  </si>
  <si>
    <t>Prawn In Red Curry (8 Pcs)</t>
  </si>
  <si>
    <t>Pork In Green Curry</t>
  </si>
  <si>
    <t>Pork In Red Curry</t>
  </si>
  <si>
    <t>Classic Brownie</t>
  </si>
  <si>
    <t>Darsaan</t>
  </si>
  <si>
    <t>Bean And Nut Sauce (50 ML)</t>
  </si>
  <si>
    <t>Chilli Mustard Sauce (50 ML)</t>
  </si>
  <si>
    <t>Chilli Tamarind Sauce (50 ML)</t>
  </si>
  <si>
    <t>Hot Pepper Sauce (50 ML)</t>
  </si>
  <si>
    <t>Peanut Sauce (50 ML)</t>
  </si>
  <si>
    <t>Sriracha Mayo Sauce (50 ML)</t>
  </si>
  <si>
    <t>Sweet Chilli Sauce (50 ML)</t>
  </si>
  <si>
    <t>Thai Chilli Sauce (50 ML)</t>
  </si>
  <si>
    <t>Arsalan</t>
  </si>
  <si>
    <t>Park Street Area</t>
  </si>
  <si>
    <t>Mutton Special Biryani [2 Pieces]</t>
  </si>
  <si>
    <t>Chicken Special Biryani [2 Pieces]</t>
  </si>
  <si>
    <t>Mutton Chaap</t>
  </si>
  <si>
    <t>Chicken Tandoori Kebab</t>
  </si>
  <si>
    <t>Chicken Chanp [1 Piece]</t>
  </si>
  <si>
    <t>Chicken Arsalan Kebab [6 Pieces]</t>
  </si>
  <si>
    <t>Mutton Stew [4 Pieces]</t>
  </si>
  <si>
    <t>Chicken Tangri Butter Masala [4 Pieces]</t>
  </si>
  <si>
    <t>Mutton Bhuna [4 Pieces]</t>
  </si>
  <si>
    <t>Egg Biryani [2 Eggs]</t>
  </si>
  <si>
    <t>Firni</t>
  </si>
  <si>
    <t>Chicken Bharta Shredded</t>
  </si>
  <si>
    <t>Chicken Achari Butter Masala [6 Pieces]</t>
  </si>
  <si>
    <t>Mutton Arsalan Kebab [6 Pieces]</t>
  </si>
  <si>
    <t>Chicken Reshmi Kebab [6 Pieces]</t>
  </si>
  <si>
    <t>Mutton Tikka (1 pc)</t>
  </si>
  <si>
    <t>Mutton Kassa [3 Pieces]</t>
  </si>
  <si>
    <t>Chicken Tikka Butter Masala [6 Pieces]</t>
  </si>
  <si>
    <t>Chicken Reshmi Butter Masala [6 Pieces]</t>
  </si>
  <si>
    <t>Murgh Massallam</t>
  </si>
  <si>
    <t>Chicken Stew [4 Pieces]</t>
  </si>
  <si>
    <t>Mutton Arsalan Masala [3 Pieces]</t>
  </si>
  <si>
    <t>Mutton Lucknow Biryani</t>
  </si>
  <si>
    <t>Arsalan Biryani</t>
  </si>
  <si>
    <t>Paneer Haryali Kebab [6 Pieces]</t>
  </si>
  <si>
    <t>Paneer Tikka Kebab [4 Pieces]</t>
  </si>
  <si>
    <t>Chicken Achari Kebab [6 Pieces]</t>
  </si>
  <si>
    <t>Chicken Barra Kebab [3 Pieces]</t>
  </si>
  <si>
    <t>Chicken Boti Kebab [6 Pieces]</t>
  </si>
  <si>
    <t>Chicken Garlic Kebab [6 Pieces]</t>
  </si>
  <si>
    <t>Chicken Hariyali Kebab [6 Pieces]</t>
  </si>
  <si>
    <t>Chicken Seekh Kebab [3 Pieces]</t>
  </si>
  <si>
    <t>Chicken Malai Kebab [6 Pieces]</t>
  </si>
  <si>
    <t>Chicken Tikka Kebab [6 Pieces]</t>
  </si>
  <si>
    <t>Chicken Kathi Kebab</t>
  </si>
  <si>
    <t>Mutton Barra Kebab [3 Pieces]</t>
  </si>
  <si>
    <t>Mutton Reshmi Kebab [6 Pieces]</t>
  </si>
  <si>
    <t>Mutton Roast Kebab [6 Pieces]</t>
  </si>
  <si>
    <t>Mutton Tikka Kebab [6 Pieces]</t>
  </si>
  <si>
    <t>Fish Arsalan Kebab [4 Pieces]</t>
  </si>
  <si>
    <t>Fish Reshmi Kebab [4 Pieces]</t>
  </si>
  <si>
    <t>Fish Tikka Kebab [4 Pieces]</t>
  </si>
  <si>
    <t>Pomfret Fish [2 Pieces]</t>
  </si>
  <si>
    <t>Prawns Tandoori [5 Pieces]</t>
  </si>
  <si>
    <t>Chicken Wings Kebab [8 Pieces]</t>
  </si>
  <si>
    <t>Paneer Chilli Masala</t>
  </si>
  <si>
    <t>Paneer Kofta [2 Pieces]</t>
  </si>
  <si>
    <t>Sabzi Arsalan</t>
  </si>
  <si>
    <t>Egg Curry [3 Eggs]</t>
  </si>
  <si>
    <t>Chicken Arsalan Masala [3 Pieces]</t>
  </si>
  <si>
    <t>Chicken Boneless Masala [4 Pieces]</t>
  </si>
  <si>
    <t>Chicken Butter Masala [4 Pieces]</t>
  </si>
  <si>
    <t>Chicken Do Pyaza [3 Pieces]</t>
  </si>
  <si>
    <t>Chicken Garlic Butter Masala [6 Pieces]</t>
  </si>
  <si>
    <t>Chicken Haryali Butter Masala [6 Pieces]</t>
  </si>
  <si>
    <t>Chicken Kalia [1 Piece]</t>
  </si>
  <si>
    <t>Chicken Kashmiri [1 Piece]</t>
  </si>
  <si>
    <t>Chicken Kassa [1 Piece]</t>
  </si>
  <si>
    <t>Chicken Korma [1 Piece]</t>
  </si>
  <si>
    <t>Chicken Lahori [3 Pieces]</t>
  </si>
  <si>
    <t>Chicken Masala [3 Pieces]</t>
  </si>
  <si>
    <t>Chicken Pepper Fry Boneless</t>
  </si>
  <si>
    <t>Chicken Rezala [1 Piece]</t>
  </si>
  <si>
    <t>Kadhai Murgh [3 Pieces]</t>
  </si>
  <si>
    <t>Murgh Chatpata [3 Pieces]</t>
  </si>
  <si>
    <t>Murgh Makhani [3 Pieces]</t>
  </si>
  <si>
    <t>Mutton Boneless Masala [4 Pieces]</t>
  </si>
  <si>
    <t>Mutton Dahi [3 Pieces]</t>
  </si>
  <si>
    <t>Mutton Dal Gosht [4 Pieces]</t>
  </si>
  <si>
    <t>Mutton Do Pyaza [3 Pieces]</t>
  </si>
  <si>
    <t>Mutton Dum Gosht Handi [3 Pieces]</t>
  </si>
  <si>
    <t>Mutton Kadhai [3 Pieces]</t>
  </si>
  <si>
    <t>Mutton Kalia [2 Pieces]</t>
  </si>
  <si>
    <t>Mutton Malai [3 Pieces]</t>
  </si>
  <si>
    <t>Mutton Masala [3 Pieces]</t>
  </si>
  <si>
    <t>Mutton Nalli Gosht [3 Pieces]</t>
  </si>
  <si>
    <t>Mutton Pasinda (Shredded)</t>
  </si>
  <si>
    <t>Mutton Korma [2 Pieces]</t>
  </si>
  <si>
    <t>Mutton Reshmi Butter Masala [6 Pieces]</t>
  </si>
  <si>
    <t>Mutton Rezala (1 pc)</t>
  </si>
  <si>
    <t>Mutton Rogan Josh [3 Pieces]</t>
  </si>
  <si>
    <t>Mutton Tikka Butter Masala</t>
  </si>
  <si>
    <t>Mutton Lajawab</t>
  </si>
  <si>
    <t>Arsalan Special Naan</t>
  </si>
  <si>
    <t>Tandoori Wheat Roti</t>
  </si>
  <si>
    <t>Afghani Pulao</t>
  </si>
  <si>
    <t>Khuska Pulao</t>
  </si>
  <si>
    <t>Assorted Chicken Platter [11 pcs 2 pcs Chicken Tengri , 3pcs Chicken Reshmi , 3pcs Chicken Haryali , 3 pcs Chicken Tikka]</t>
  </si>
  <si>
    <t>Arsalan Special Assorted Kebab Platter [15 Pcs 2pcs Mutton Barra , 2 pcs Chicken Tengri , 2pcs Chicken Reshmi , 2pcs Chicken Haryali , 2pcs Chicken Tikka , 2 pcs Fish Tikka and 3pcs Paneer Tikka]</t>
  </si>
  <si>
    <t>Murgh Tumbuk</t>
  </si>
  <si>
    <t>Mutton Rann Massallam</t>
  </si>
  <si>
    <t>Bakra Massallam [8 kg]</t>
  </si>
  <si>
    <t>Salad [Big]</t>
  </si>
  <si>
    <t>Blackcurrant</t>
  </si>
  <si>
    <t>Red Rose</t>
  </si>
  <si>
    <t>Egg Tikka Wrap</t>
  </si>
  <si>
    <t>Chicken Hariyali Wrap</t>
  </si>
  <si>
    <t>Chicken Reshmi Wrap</t>
  </si>
  <si>
    <t>Mutton Kathi Wrap</t>
  </si>
  <si>
    <t>Chicken Kathi Wrap</t>
  </si>
  <si>
    <t>Paneer Hariyali Wrap</t>
  </si>
  <si>
    <t>Popcorn Chicken Rice Bowl</t>
  </si>
  <si>
    <t>Classic Chicken Rice Bowl</t>
  </si>
  <si>
    <t>Smoky Grilled Chicken Rice Bowl</t>
  </si>
  <si>
    <t>Oudh 1590</t>
  </si>
  <si>
    <t>Sector 1</t>
  </si>
  <si>
    <t>Kolkata Style Gosht Biriyani [Serves 1]</t>
  </si>
  <si>
    <t>Murgh Awadhi Handi Biryani [Serves 1 -2]</t>
  </si>
  <si>
    <t>Gosht Awadhi Handi Biryani [Serves 1 -2]</t>
  </si>
  <si>
    <t>Kolkata Style Murgh Biriyani [Serves 1]</t>
  </si>
  <si>
    <t>Gosht Galauti Kabab [4 Pieces]</t>
  </si>
  <si>
    <t>Murgh Bhuna [4 Pieces]</t>
  </si>
  <si>
    <t>Murgh Qalmi Kabab [4 Pieces]</t>
  </si>
  <si>
    <t>Murgh Irani [2 Pieces]</t>
  </si>
  <si>
    <t>Murgh Shahi Korma [4 Pieces]</t>
  </si>
  <si>
    <t>Murgh Afghani Kabab [4 Pieces]</t>
  </si>
  <si>
    <t>Lucknowi Paratha</t>
  </si>
  <si>
    <t>Murgh Rezala [2 Pieces]</t>
  </si>
  <si>
    <t>Mahi Tikka Kabab [4 Pieces]</t>
  </si>
  <si>
    <t>Gosht Shahi Korma [4 Pieces]</t>
  </si>
  <si>
    <t>Gosht Rezala [4 Pieces]</t>
  </si>
  <si>
    <t>Gosht Rogan Josh [4 Pieces]</t>
  </si>
  <si>
    <t>Gosht Bhuna [4 Pieces]</t>
  </si>
  <si>
    <t>Murgh Yakhni Pulao</t>
  </si>
  <si>
    <t>Sugandhi Murgh Biryani</t>
  </si>
  <si>
    <t>Awadhi Murgh Malai [4 Pieces]</t>
  </si>
  <si>
    <t>Sahi Subz Kofta Biryani</t>
  </si>
  <si>
    <t>Murgh Sugandhi Kabab [4 Pieces]</t>
  </si>
  <si>
    <t>Murgh Shahi Tangri Kabab [4 Pieces]</t>
  </si>
  <si>
    <t>Anaras Raita</t>
  </si>
  <si>
    <t>Shahi Dal</t>
  </si>
  <si>
    <t>Awadhi Jhinga Biryani</t>
  </si>
  <si>
    <t>Gomti Sugandhi Mahi [Serves 1]</t>
  </si>
  <si>
    <t>Gosht Keema Biriyani</t>
  </si>
  <si>
    <t>Gosht Tehri</t>
  </si>
  <si>
    <t>Gosht Yakhni Pulao</t>
  </si>
  <si>
    <t>Mahi Kofta Biryani</t>
  </si>
  <si>
    <t>Shikari Hansa Handi Biryani [Duck]</t>
  </si>
  <si>
    <t>Subz Yakhni Pulao</t>
  </si>
  <si>
    <t>Paneer Sugandhi Kabab [4 Pieces]</t>
  </si>
  <si>
    <t>Gosht Burrah Kabab [3 Pieces]</t>
  </si>
  <si>
    <t>Mahi Zafrani Kabab [4 Pieces]</t>
  </si>
  <si>
    <t>Murgh Zafrani Kabab [4 Pieces]</t>
  </si>
  <si>
    <t>Awadhi Dal</t>
  </si>
  <si>
    <t>Subz Kofta Kalia</t>
  </si>
  <si>
    <t>Subz Makhan Masala</t>
  </si>
  <si>
    <t>Egg Bhuna [4 Pieces]</t>
  </si>
  <si>
    <t>Murgh Kassa [2 Pieces]</t>
  </si>
  <si>
    <t>Murgh Kundan Kalia [4 Pieces]</t>
  </si>
  <si>
    <t>Gosht Kunadan Kalia [4 Pieces]</t>
  </si>
  <si>
    <t>Mahi Kalia [4 Pieces]</t>
  </si>
  <si>
    <t>Jhinga Irani Masala [6 Pieces]</t>
  </si>
  <si>
    <t>Awadhi Paneer Zafrani</t>
  </si>
  <si>
    <t>Paneer Rezala</t>
  </si>
  <si>
    <t>Awadhi Murgh Zafrani [2 Pieces]</t>
  </si>
  <si>
    <t>Awadhi Jhinga Malai [6 Pieces]</t>
  </si>
  <si>
    <t>Keema Paratha Non-Veg</t>
  </si>
  <si>
    <t>New Market Area</t>
  </si>
  <si>
    <t>Cappuccino + Paneer Tikka Sandwich</t>
  </si>
  <si>
    <t>Brrrista + Chicken Tikka Sandwich</t>
  </si>
  <si>
    <t>Cappuccino + Chicken Tikka Sandwich</t>
  </si>
  <si>
    <t>Brrrista + Paneer Tikka Sandwich</t>
  </si>
  <si>
    <t>Brrrista + Almond Muffin</t>
  </si>
  <si>
    <t>Egg N Mayo Sandwich</t>
  </si>
  <si>
    <t>Mango Affair</t>
  </si>
  <si>
    <t>Mango Mocha</t>
  </si>
  <si>
    <t>Rose Faluda</t>
  </si>
  <si>
    <t>Cheesy Chicken Mushroom Toastie</t>
  </si>
  <si>
    <t>Chicken Tikka Curry Bread</t>
  </si>
  <si>
    <t>Junglee Chicken Sandwich</t>
  </si>
  <si>
    <t>Cheesy Burst Sandwich</t>
  </si>
  <si>
    <t>Cappuccino + Almond Muffin</t>
  </si>
  <si>
    <t>Americano + Paneer Tikka Sandwich</t>
  </si>
  <si>
    <t>Americano + Chicken Tikka Sandwich</t>
  </si>
  <si>
    <t>Coffee Pot Without Milk</t>
  </si>
  <si>
    <t>French Fries (Masala)</t>
  </si>
  <si>
    <t>French Fries (Plain)</t>
  </si>
  <si>
    <t>French Fries (Cheese)</t>
  </si>
  <si>
    <t>French Fries (Peri-Peri)</t>
  </si>
  <si>
    <t>Esplanade</t>
  </si>
  <si>
    <t>Kwality Wall's Frozen Dessert And Ice Cream Shop</t>
  </si>
  <si>
    <t>College Street</t>
  </si>
  <si>
    <t>Creme Caramel [700 ml, 1 Tub]</t>
  </si>
  <si>
    <t>2 Crispy Chicken Double Patty + 1 King Fries + 1 Chicken Fries</t>
  </si>
  <si>
    <t>BK Veggie Double Patty Burger</t>
  </si>
  <si>
    <t>BK Chicken Double Patty Burger</t>
  </si>
  <si>
    <t>1 Crispy Chicken+1 Classic Cold Coffee</t>
  </si>
  <si>
    <t>1 Crispy Veg Double Patty+1 Classic Cold Coffee</t>
  </si>
  <si>
    <t>2 Classic Cold Coffee @139 each</t>
  </si>
  <si>
    <t>2 Crispy Chicken+1 King Fries+1 Cold Coffee+1 Medium Pepsi</t>
  </si>
  <si>
    <t>Kungfu Brothers Combo- Veg</t>
  </si>
  <si>
    <t>Kungfu Brothers Combo- Chicken</t>
  </si>
  <si>
    <t>Vanilla Blueberry Muffin</t>
  </si>
  <si>
    <t>Cappuccino (Small)</t>
  </si>
  <si>
    <t>CafÃ© Latte (Small)</t>
  </si>
  <si>
    <t>Cappuccino (Regular)</t>
  </si>
  <si>
    <t>Mocha Cappuccino (Small)</t>
  </si>
  <si>
    <t>CafÃ© Latte (Regular)</t>
  </si>
  <si>
    <t>Mocha Cappuccino (Regular)</t>
  </si>
  <si>
    <t>Mountain Dew Medium</t>
  </si>
  <si>
    <t>Fresh Lime Soda Sweet &amp; Salty</t>
  </si>
  <si>
    <t>Fresh Lime Water Sweet &amp; Salty</t>
  </si>
  <si>
    <t>Orange Ice Tea</t>
  </si>
  <si>
    <t>Lemon Grass Mojito</t>
  </si>
  <si>
    <t>Orange Blast</t>
  </si>
  <si>
    <t>Blue Raspberry</t>
  </si>
  <si>
    <t>Kankurgachi</t>
  </si>
  <si>
    <t>Chicken Tikka &amp; Chicken Salami Pizza</t>
  </si>
  <si>
    <t>Classic Pizzas Pack Of 4 - Non-veg.</t>
  </si>
  <si>
    <t>Americano Pasta Non-veg</t>
  </si>
  <si>
    <t>Bbq Chicken &amp; Cheese Quesadillas</t>
  </si>
  <si>
    <t>Chicken Tikka Lababdar Pizza</t>
  </si>
  <si>
    <t>Italiano Pasta Non-veg</t>
  </si>
  <si>
    <t>Americano Pasta Veg</t>
  </si>
  <si>
    <t>Super BBQ</t>
  </si>
  <si>
    <t>Macaroni &amp; Cheese Non-veg</t>
  </si>
  <si>
    <t>Country Side Pizza (personal Giant Slice (22.5 Cm))</t>
  </si>
  <si>
    <t>Macaroni Special Pizza (personal Giant Slice (22.5 Cm))</t>
  </si>
  <si>
    <t>African Peri Peri Veg Pizza (personal Giant Slice (22.5 Cm))</t>
  </si>
  <si>
    <t>Super BBQ (personal Giant Slice (22.5 Cm))</t>
  </si>
  <si>
    <t>Exotic Tikka Pizza (personal Giant Slice (22.5 Cm))</t>
  </si>
  <si>
    <t>Hawaiian Special (personal Giant Slice (22.5 Cm))</t>
  </si>
  <si>
    <t>Korma Delight (personal Giant Slice (22.5 Cm))</t>
  </si>
  <si>
    <t>Seekh Special (personal Giant Slice (22.5 Cm))</t>
  </si>
  <si>
    <t>Chicago Delight Pizza (personal Giant Slice (22.5 Cm))</t>
  </si>
  <si>
    <t>Chicken De-light Pizza (personal Giant Slice (22.5 Cm))</t>
  </si>
  <si>
    <t>Tandoori Chicken Pizza (personal Giant Slice (22.5 Cm))</t>
  </si>
  <si>
    <t>Texas Bbq'ed Pizza (personal Giant Slice (22.5 Cm))</t>
  </si>
  <si>
    <t>Hot Tandoori Pizza (personal Giant Slice (22.5 Cm))</t>
  </si>
  <si>
    <t>Indian Chicken Special Pizza (personal Giant Slice (22.5 Cm))</t>
  </si>
  <si>
    <t>Korma Chicken Pizza (personal Giant Slice (22.5 Cm))</t>
  </si>
  <si>
    <t>La Pino'z Chicken Pizza (personal Giant Slice (22.5 Cm))</t>
  </si>
  <si>
    <t>Mixed Grill Pizza (personal Giant Slice (22.5 Cm))</t>
  </si>
  <si>
    <t>Non-veg Hawaiian Pizza (personal Giant Slice (22.5 Cm))</t>
  </si>
  <si>
    <t>California Chicken Pizza (personal Giant Slice (22.5 Cm))</t>
  </si>
  <si>
    <t>Cheesy Chicken Pizza (personal Giant Slice (22.5 Cm))</t>
  </si>
  <si>
    <t>Cheesy Macaroni Non-veg Pizza (personal Giant Slice (22.5 Cm))</t>
  </si>
  <si>
    <t>Chicken Tikka Lababdar Pizza (personal Giant Slice (22.5 Cm))</t>
  </si>
  <si>
    <t>Fire-e-chicken Pizza (personal Giant Slice (22.5 Cm))</t>
  </si>
  <si>
    <t>Meat Blast Pizza (personal Giant Slice (22.5 Cm))</t>
  </si>
  <si>
    <t>Peri Peri - Chicken Pizza (personal Giant Slice (22.5 Cm))</t>
  </si>
  <si>
    <t>Spanish Sizzles Pizza (personal Giant Slice (22.5 Cm))</t>
  </si>
  <si>
    <t>Non-veg Tamer Pizza (personal Giant Slice (22.5 Cm))</t>
  </si>
  <si>
    <t>Quesadilla Pack Of 4 (Non - Veg)</t>
  </si>
  <si>
    <t>Makhani Do Pyaza</t>
  </si>
  <si>
    <t>Country Side Pizza</t>
  </si>
  <si>
    <t>Macaroni Special Pizza</t>
  </si>
  <si>
    <t>Veg.hawaiian Pizza</t>
  </si>
  <si>
    <t>African Peri Peri Veg Pizza</t>
  </si>
  <si>
    <t>Cheese Lover Pizza</t>
  </si>
  <si>
    <t>Garlic-to-pizza</t>
  </si>
  <si>
    <t>Exotic Tikka Pizza</t>
  </si>
  <si>
    <t>Hawaiian Special</t>
  </si>
  <si>
    <t>Korma Delight</t>
  </si>
  <si>
    <t>Seekh Special</t>
  </si>
  <si>
    <t>Chicago Delight Pizza</t>
  </si>
  <si>
    <t>Chicken De-light Pizza</t>
  </si>
  <si>
    <t>Texas Bbq'ed Pizza</t>
  </si>
  <si>
    <t>Hot Tandoori Pizza</t>
  </si>
  <si>
    <t>Indian Chicken Special Pizza</t>
  </si>
  <si>
    <t>Korma Chicken Pizza</t>
  </si>
  <si>
    <t>La Pino'z Chicken Pizza</t>
  </si>
  <si>
    <t>Mixed Grill Pizza</t>
  </si>
  <si>
    <t>Non-veg Hawaiian Pizza</t>
  </si>
  <si>
    <t>California Chicken Pizza</t>
  </si>
  <si>
    <t>Cheesy Macaroni Non-veg Pizza</t>
  </si>
  <si>
    <t>Fire-e-chicken Pizza</t>
  </si>
  <si>
    <t>Meat Blast Pizza</t>
  </si>
  <si>
    <t>Peri Peri - Chicken Pizza</t>
  </si>
  <si>
    <t>Spanish Sizzles Pizza</t>
  </si>
  <si>
    <t>Non-veg Tamer Pizza</t>
  </si>
  <si>
    <t>Classic Pizzas Pack Of 4 - Veg.</t>
  </si>
  <si>
    <t>Classic Pizzas Pack Of 4 - Veg. (premium)</t>
  </si>
  <si>
    <t>Pesto Non-veg</t>
  </si>
  <si>
    <t>Spicy Non-veg</t>
  </si>
  <si>
    <t>Capsicum &amp; Chicken Tikka Pizza</t>
  </si>
  <si>
    <t>Korma Non-veg</t>
  </si>
  <si>
    <t>Chicken Seekh &amp; Chicken Salami Pizza</t>
  </si>
  <si>
    <t>Keema &amp; Onion Pizza</t>
  </si>
  <si>
    <t>Mutton Keema Stuffed Garlic Bread</t>
  </si>
  <si>
    <t>Indiana Pasta Non-veg</t>
  </si>
  <si>
    <t>Chicken Seekh Kebab &amp; Chicken Bbq Taco's</t>
  </si>
  <si>
    <t>Chicken Tikka &amp; Chicken Salami Taco's</t>
  </si>
  <si>
    <t>Chicken Tikka, Jalapenos &amp; Cheese Quesadillas</t>
  </si>
  <si>
    <t>Chicken Meatballs</t>
  </si>
  <si>
    <t>Non Veg Lasagna - Creamy White</t>
  </si>
  <si>
    <t>Non Veg Lasagna - Pesto</t>
  </si>
  <si>
    <t>Non Veg Lasagna - Rosy Red</t>
  </si>
  <si>
    <t>Spaghetti With Meat Balls - Creamy White</t>
  </si>
  <si>
    <t>Spaghetti With Meat Balls - Pesto</t>
  </si>
  <si>
    <t>Spaghetti With Meat Balls - Rosy Red</t>
  </si>
  <si>
    <t>Theatre Road</t>
  </si>
  <si>
    <t>Chicken Slice Egg &amp; Cheese Sandwich</t>
  </si>
  <si>
    <t>Barbeque Cornitos</t>
  </si>
  <si>
    <t>BaskinÂ Robbins Happyness Shakes</t>
  </si>
  <si>
    <t>Girish Park</t>
  </si>
  <si>
    <t>Roasted Coffee Creme Milkshake</t>
  </si>
  <si>
    <t>Mint Milk Chocolate Chips Milkshake</t>
  </si>
  <si>
    <t>Honey Nut Crunch Milkshake</t>
  </si>
  <si>
    <t>Classic Maggi</t>
  </si>
  <si>
    <t>Dal Makhani with 2 Naan</t>
  </si>
  <si>
    <t>Pyaj Kachori</t>
  </si>
  <si>
    <t>Amritsari Naan 1 pc with Dal Makhni and raita</t>
  </si>
  <si>
    <t>Paneer Kulcha with Dal and Raita</t>
  </si>
  <si>
    <t>Paneer Veg + 2 Naan</t>
  </si>
  <si>
    <t>Banana Caramel Frappe</t>
  </si>
  <si>
    <t>Choco Nutty Frappe</t>
  </si>
  <si>
    <t>Petha Gilori</t>
  </si>
  <si>
    <t>Map Moong Barfi</t>
  </si>
  <si>
    <t>Map Kaju Katli</t>
  </si>
  <si>
    <t>Map Milk Cake</t>
  </si>
  <si>
    <t>Coconut Laddu</t>
  </si>
  <si>
    <t>Cocktail Samosa [350 grams]</t>
  </si>
  <si>
    <t>Lachha Mathri [350 grams]</t>
  </si>
  <si>
    <t>Methi Puri Mathri [300 grams]</t>
  </si>
  <si>
    <t>Plain Namak Para [1 Packet, 300 grams]</t>
  </si>
  <si>
    <t>Rominus Pizza And Burger</t>
  </si>
  <si>
    <t>BM Fully Loaded</t>
  </si>
  <si>
    <t>BM Paneer &amp; Onion</t>
  </si>
  <si>
    <t>Classic Stuffed Garlic Bread Sticks</t>
  </si>
  <si>
    <t>Spicy Veg Peri Peri</t>
  </si>
  <si>
    <t>BM Onion &amp; Capsicum</t>
  </si>
  <si>
    <t>Veggi Special</t>
  </si>
  <si>
    <t>Paneer Pepprika</t>
  </si>
  <si>
    <t>Veg Supreme</t>
  </si>
  <si>
    <t>BM Red Pepper &amp; Corn</t>
  </si>
  <si>
    <t>Premium Veg Calzone</t>
  </si>
  <si>
    <t>Veg Single HT Combo</t>
  </si>
  <si>
    <t>BM Spicy Chicken</t>
  </si>
  <si>
    <t>Cheesy Spicy Chicken</t>
  </si>
  <si>
    <t>Veggi Delight</t>
  </si>
  <si>
    <t>Veggie Wrap</t>
  </si>
  <si>
    <t>Garden Fresh</t>
  </si>
  <si>
    <t>Veg Taco</t>
  </si>
  <si>
    <t>BM Veggie Makhani</t>
  </si>
  <si>
    <t>Green Mexicana</t>
  </si>
  <si>
    <t>Veggie Makhni Pasta</t>
  </si>
  <si>
    <t>BM Corn</t>
  </si>
  <si>
    <t>Unlock Party Combo Veg</t>
  </si>
  <si>
    <t>Family Musical Party Combo Non Veg</t>
  </si>
  <si>
    <t>Kadhai Chicken Delight</t>
  </si>
  <si>
    <t>Friends Masti Combo Non Veg</t>
  </si>
  <si>
    <t>Veg Single Pan Crust Combo</t>
  </si>
  <si>
    <t>Family Musical Party Combo Veg</t>
  </si>
  <si>
    <t>Couples Friendly Combo Veg</t>
  </si>
  <si>
    <t>Friends Masti Combo Veg</t>
  </si>
  <si>
    <t>Family Gathering Combo Veg</t>
  </si>
  <si>
    <t>Family Party Combo Veg</t>
  </si>
  <si>
    <t>Family Party Combo Non Veg</t>
  </si>
  <si>
    <t>Fresh Veggi</t>
  </si>
  <si>
    <t>Tandoori Onion Paneer</t>
  </si>
  <si>
    <t>Spicy Tango</t>
  </si>
  <si>
    <t>Makhni Paneer</t>
  </si>
  <si>
    <t>Kadhai Veggi Special</t>
  </si>
  <si>
    <t>Cheesy Murgh</t>
  </si>
  <si>
    <t>Smokey Chicken</t>
  </si>
  <si>
    <t>Chicken Mexicana</t>
  </si>
  <si>
    <t>Chicken Choice</t>
  </si>
  <si>
    <t>Makhni Chicken Delight</t>
  </si>
  <si>
    <t>Chicken Indiana</t>
  </si>
  <si>
    <t>Non Veg Lover</t>
  </si>
  <si>
    <t>Non Veg Parcel</t>
  </si>
  <si>
    <t>Non Veggie Wrap</t>
  </si>
  <si>
    <t>Classic Veg Calzone</t>
  </si>
  <si>
    <t>Classic Non Veg Calzone</t>
  </si>
  <si>
    <t>Spicy Veggi Wrap</t>
  </si>
  <si>
    <t>Premium Non Veg Calzone</t>
  </si>
  <si>
    <t>Non Veg Taco</t>
  </si>
  <si>
    <t>Feast Stuffed Garlic Bread</t>
  </si>
  <si>
    <t>Classical Veg Burgery Pizza</t>
  </si>
  <si>
    <t>Premium Veg Burgery Pizza</t>
  </si>
  <si>
    <t>Classical Non Veg Burgery Pizza</t>
  </si>
  <si>
    <t>Premium Non Veg Burgery Pizza</t>
  </si>
  <si>
    <t>Mint Mayonnaise</t>
  </si>
  <si>
    <t>Spicy Paneer Pasta</t>
  </si>
  <si>
    <t>White Sauce Non Veg Pasta</t>
  </si>
  <si>
    <t>Spicy Chicken Pasta</t>
  </si>
  <si>
    <t>Non Veggie Makhani Pasta</t>
  </si>
  <si>
    <t>Cranberry Beer(non Alcoholic)</t>
  </si>
  <si>
    <t>Strawberry Beer(non Alcoholic)</t>
  </si>
  <si>
    <t>BM Onion</t>
  </si>
  <si>
    <t>BM Tomato</t>
  </si>
  <si>
    <t>BM Capsicum</t>
  </si>
  <si>
    <t>BM Soya &amp; Corn</t>
  </si>
  <si>
    <t>BM Barbeque Chicken</t>
  </si>
  <si>
    <t>BM Chicken Keema</t>
  </si>
  <si>
    <t>BM Chicken Sausages</t>
  </si>
  <si>
    <t>BM Non Veg Loaded</t>
  </si>
  <si>
    <t>Paneer Patties</t>
  </si>
  <si>
    <t>Chicken McWings 4pcs</t>
  </si>
  <si>
    <t>Veg Surprise VM</t>
  </si>
  <si>
    <t>McAloo VMÂ®</t>
  </si>
  <si>
    <t>McAloo Tikki Burger Â®</t>
  </si>
  <si>
    <t>Pizza McPuffÂ®</t>
  </si>
  <si>
    <t>McAloo Tikki</t>
  </si>
  <si>
    <t>McVeggieÂ®</t>
  </si>
  <si>
    <t>McVeggie VM Â®</t>
  </si>
  <si>
    <t>McSpicyÂ® Chicken</t>
  </si>
  <si>
    <t>EVM McAloo Tikki BurgerÂ®</t>
  </si>
  <si>
    <t>McChicken VMÂ®</t>
  </si>
  <si>
    <t>McSpicyÂ® Paneer</t>
  </si>
  <si>
    <t>McChickenÂ®</t>
  </si>
  <si>
    <t>EVM McSpicyÂ® Paneer</t>
  </si>
  <si>
    <t>Veg Surprise</t>
  </si>
  <si>
    <t>Chicken McGrillÂ®</t>
  </si>
  <si>
    <t>Chicken Maharaja MacÂ®</t>
  </si>
  <si>
    <t>Chocolate Brownie Sundae</t>
  </si>
  <si>
    <t>EVM McVeggieÂ®</t>
  </si>
  <si>
    <t>McFlurryÂ® Oreo</t>
  </si>
  <si>
    <t>Chicken McNuggetsÂ® 9pc</t>
  </si>
  <si>
    <t>EVM McSpicyÂ® Chicken</t>
  </si>
  <si>
    <t>EVM Big Spicy Paneer Wrap</t>
  </si>
  <si>
    <t>McAloo Tikki BurgerÂ® Double patty</t>
  </si>
  <si>
    <t>Veg-Surprise</t>
  </si>
  <si>
    <t>Chicken McWings 2pcs</t>
  </si>
  <si>
    <t>Coca-Cola Masala</t>
  </si>
  <si>
    <t>Sprite Chili Guava</t>
  </si>
  <si>
    <t>VM McVeggieÂ®</t>
  </si>
  <si>
    <t>VM Veg Surprise</t>
  </si>
  <si>
    <t>VM McAloo Â®</t>
  </si>
  <si>
    <t>VM McChickenÂ®</t>
  </si>
  <si>
    <t>VM Chicken McGrillÂ®</t>
  </si>
  <si>
    <t>Chicken McGrill VMÂ®</t>
  </si>
  <si>
    <t>VM McEggÂ®</t>
  </si>
  <si>
    <t>McEgg VMÂ®</t>
  </si>
  <si>
    <t>EVM Veg Maharaja Mac</t>
  </si>
  <si>
    <t>EVM Butter Paneer Grilled Burger</t>
  </si>
  <si>
    <t>EVM Veg Surprise</t>
  </si>
  <si>
    <t>EVM Schezwan Veg Burger</t>
  </si>
  <si>
    <t>EVM Pizza McPuffÂ®</t>
  </si>
  <si>
    <t>EVM Big Spicy Chicken Wrap</t>
  </si>
  <si>
    <t>EVM Chicken Maharaja MacÂ®</t>
  </si>
  <si>
    <t>EVM McNuggetsÂ® 9pc</t>
  </si>
  <si>
    <t>EVM Filet O FishÂ®</t>
  </si>
  <si>
    <t>EVM McNuggetsÂ® 6pc</t>
  </si>
  <si>
    <t>EVM McChickenÂ®</t>
  </si>
  <si>
    <t>EVM Butter Chicken Grilled</t>
  </si>
  <si>
    <t>EVM Chicken McGrillÂ®</t>
  </si>
  <si>
    <t>EVM McEggÂ®</t>
  </si>
  <si>
    <t>Large EVM Big Spicy Paneer Wrap</t>
  </si>
  <si>
    <t>Large EVM Veg Maharaja Mac</t>
  </si>
  <si>
    <t>Large EVM McSpicyÂ® Paneer</t>
  </si>
  <si>
    <t>Large EVM McVeggieÂ®</t>
  </si>
  <si>
    <t>Large EVM Butter Paneer Grilled Burger</t>
  </si>
  <si>
    <t>Large EVM Veg Surprise</t>
  </si>
  <si>
    <t>Large EVM Schezwan Veg Burger</t>
  </si>
  <si>
    <t>Large EVM McAloo Tikki BurgerÂ®</t>
  </si>
  <si>
    <t>Large EVM Pizza McPuffÂ®</t>
  </si>
  <si>
    <t>Large EVM Big Spicy Chicken Wrap</t>
  </si>
  <si>
    <t>Large EVM Chicken Maharaja MacÂ®</t>
  </si>
  <si>
    <t>Large EVM McNuggetsÂ® 9pc</t>
  </si>
  <si>
    <t>Large EVM McSpicyÂ® Chicken</t>
  </si>
  <si>
    <t>Large EVM Filet O FishÂ®</t>
  </si>
  <si>
    <t>Large EVM McNuggetsÂ® 6pc</t>
  </si>
  <si>
    <t>Large EVM McChickenÂ®</t>
  </si>
  <si>
    <t>Large EVM Butter Chicken Grilled Burger</t>
  </si>
  <si>
    <t>Large EVM Chicken McGrillÂ®</t>
  </si>
  <si>
    <t>Large EVM McEggÂ®</t>
  </si>
  <si>
    <t>Large EVM McSpicy PaneerÂ® Double patty Burger</t>
  </si>
  <si>
    <t>EVM McSpicy PaneerÂ® Double patty Burger</t>
  </si>
  <si>
    <t>Large EVM McVeggieÂ® Double patty Burger</t>
  </si>
  <si>
    <t>McSpicy PaneerÂ® Double patty Burger</t>
  </si>
  <si>
    <t>EVM McVeggieÂ® Double patty Burger</t>
  </si>
  <si>
    <t>Large EVM Schezwan Veg Double patty Burger</t>
  </si>
  <si>
    <t>Large EVM Veg Surprise Double patty</t>
  </si>
  <si>
    <t>EVM Schezwan Veg Double patty Burger</t>
  </si>
  <si>
    <t>Large EVM McAloo Tikki BurgerÂ® Double patty</t>
  </si>
  <si>
    <t>EVM Dbl Veg Surprise Double patty</t>
  </si>
  <si>
    <t>EVM McAloo Tikki BurgerÂ® Double patty</t>
  </si>
  <si>
    <t>McVeggieÂ® Double patty Burger</t>
  </si>
  <si>
    <t>Butter Paneer Grilled Double patty Burger</t>
  </si>
  <si>
    <t>EVM Butter Paneer Grilled Double Patty Burger</t>
  </si>
  <si>
    <t>Large EVM Butter Paneer Grilled Double Patty Burger</t>
  </si>
  <si>
    <t>Veg Surprise Double patty</t>
  </si>
  <si>
    <t>Schezwan Veg Double patty Burger</t>
  </si>
  <si>
    <t>Large EVM Filet O FishÂ® Double patty Burger</t>
  </si>
  <si>
    <t>Large EVM McSpicy ChickenÂ® Double patty Burger</t>
  </si>
  <si>
    <t>EVM McSpicy ChickenÂ® Double patty Burger</t>
  </si>
  <si>
    <t>EVM Filet O FishÂ® Double patty Burger</t>
  </si>
  <si>
    <t>Large EVM McChickenÂ® Double patty Burger</t>
  </si>
  <si>
    <t>EVM McChickenÂ® Double patty Burger</t>
  </si>
  <si>
    <t>Butter Chicken Grilled Double patty Burger</t>
  </si>
  <si>
    <t>McSpicy ChickenÂ® Double patty Burger</t>
  </si>
  <si>
    <t>Large EVM Chicken McGrillÂ® Double patty Burger</t>
  </si>
  <si>
    <t>Filet O FishÂ® Double patty Burger</t>
  </si>
  <si>
    <t>EVM Butter Chicken Grilled Double Patty Burger</t>
  </si>
  <si>
    <t>Large EVM Butter Chicken Grilled Double Patty Burger</t>
  </si>
  <si>
    <t>EVM Chicken McGrillÂ® Double patty Burger</t>
  </si>
  <si>
    <t>McChickenÂ® Double patty Burger</t>
  </si>
  <si>
    <t>Chicken McGrillÂ® Double patty Burger</t>
  </si>
  <si>
    <t>Schezwan Veg Burger</t>
  </si>
  <si>
    <t>Butter Paneer Grilled</t>
  </si>
  <si>
    <t>Filet O FishÂ®</t>
  </si>
  <si>
    <t>Butter Chicken Grilled</t>
  </si>
  <si>
    <t>McEggÂ®</t>
  </si>
  <si>
    <t>Medium-Fries</t>
  </si>
  <si>
    <t>Piri Piri Seasoning</t>
  </si>
  <si>
    <t>Chicken McNuggetsÂ® 20pc</t>
  </si>
  <si>
    <t>Chicken McNuggetsÂ® 6pc</t>
  </si>
  <si>
    <t>HappyMeal McVeggieÂ®</t>
  </si>
  <si>
    <t>HappyMeal McAloo Tikki BurgerÂ®</t>
  </si>
  <si>
    <t>HappyMeal Chicken McNuggetsÂ® 4pc</t>
  </si>
  <si>
    <t>HappyMeal Chicken McGrillÂ®</t>
  </si>
  <si>
    <t>McFlurryÂ® Choc Crunch</t>
  </si>
  <si>
    <t>StrawberrySundae</t>
  </si>
  <si>
    <t>Small McFlurryÂ® Oreo</t>
  </si>
  <si>
    <t>Small McFlurryÂ® Choc crunch</t>
  </si>
  <si>
    <t>Pineapple Fruit Bowl</t>
  </si>
  <si>
    <t>Large Coke Â®</t>
  </si>
  <si>
    <t>Large Fanta</t>
  </si>
  <si>
    <t>Large Sprite</t>
  </si>
  <si>
    <t>Medium Coke</t>
  </si>
  <si>
    <t>Medium Fanta</t>
  </si>
  <si>
    <t>Medium Sprite</t>
  </si>
  <si>
    <t>Cold Coffee - Reusable Bottle</t>
  </si>
  <si>
    <t>Minute Maid Pulpy Orange</t>
  </si>
  <si>
    <t>Small Coke - Reusable Bottle</t>
  </si>
  <si>
    <t>Small Fanta - Reusable Bottle</t>
  </si>
  <si>
    <t>Small Sprite - Reusable Bottle</t>
  </si>
  <si>
    <t>Small Coke Â®</t>
  </si>
  <si>
    <t>Small Fanta</t>
  </si>
  <si>
    <t>Coca Cola Masala-Reusable Bottle</t>
  </si>
  <si>
    <t>Small Sprite</t>
  </si>
  <si>
    <t>Sprite Chili Guava- Reusable Bottle</t>
  </si>
  <si>
    <t>Fresh Brew Coffee W Milk</t>
  </si>
  <si>
    <t>CokeÂ® Zero Can</t>
  </si>
  <si>
    <t>SchweppesÂ™ Bottled Water</t>
  </si>
  <si>
    <t>Cheesy Smoky Chipotle Sauce</t>
  </si>
  <si>
    <t>Burger Farm</t>
  </si>
  <si>
    <t>Crispy Masala</t>
  </si>
  <si>
    <t>Farm Aloo Tikki Wrap</t>
  </si>
  <si>
    <t>Farm Spicy Paneer</t>
  </si>
  <si>
    <t>Farm Spicy Paneer Meal</t>
  </si>
  <si>
    <t>Farm Aloo Tikki</t>
  </si>
  <si>
    <t>Farm Aloo Tikki Meal</t>
  </si>
  <si>
    <t>Farm Cheese Burst</t>
  </si>
  <si>
    <t>Go Green</t>
  </si>
  <si>
    <t>2 Crispy Masala</t>
  </si>
  <si>
    <t>Farm Spicy Paneer Wrap</t>
  </si>
  <si>
    <t>4 Farm Aloo Tikki</t>
  </si>
  <si>
    <t>Farm Spicy Chicken</t>
  </si>
  <si>
    <t>Devils Chicken Delight</t>
  </si>
  <si>
    <t>Popeye</t>
  </si>
  <si>
    <t>Farm Spicy Chicken Wrap</t>
  </si>
  <si>
    <t>Chicken Cheese Burst</t>
  </si>
  <si>
    <t>Cheesy Masala Wrap</t>
  </si>
  <si>
    <t>Pepper Jack Cheese</t>
  </si>
  <si>
    <t>2 Chicken Burger Shot</t>
  </si>
  <si>
    <t>Farm Grilled Chicken</t>
  </si>
  <si>
    <t>2 Pickle Tickle</t>
  </si>
  <si>
    <t>Nutella Choco Brownie</t>
  </si>
  <si>
    <t>2 Farm Grilled Chicken</t>
  </si>
  <si>
    <t>The Big Smash Chicken</t>
  </si>
  <si>
    <t>2 Go Green</t>
  </si>
  <si>
    <t>2 Crispy Masala &amp; One Masala Coke</t>
  </si>
  <si>
    <t>Crispy Masala Meal</t>
  </si>
  <si>
    <t>Farm Grilled Chicken Meal</t>
  </si>
  <si>
    <t>Farm Cheese Burst Meal</t>
  </si>
  <si>
    <t>Pepper Jack Cheese Meal</t>
  </si>
  <si>
    <t>Chicken Cheese Burst Meal</t>
  </si>
  <si>
    <t>The Big Smash Chicken Meal</t>
  </si>
  <si>
    <t>2 Farm Spicy Paneer</t>
  </si>
  <si>
    <t>2 Farm Egg</t>
  </si>
  <si>
    <t>2 Farm Spicy Chicken</t>
  </si>
  <si>
    <t>Popeye Meal</t>
  </si>
  <si>
    <t>Go Green Meal</t>
  </si>
  <si>
    <t>Paprika Grilled Chicken</t>
  </si>
  <si>
    <t>Farm Spicy Chicken Meal</t>
  </si>
  <si>
    <t>Devils Chicken Delight Meal</t>
  </si>
  <si>
    <t>Chicken Pickle Tickle Meal</t>
  </si>
  <si>
    <t>Paprika Grilled Chicken Meal</t>
  </si>
  <si>
    <t>Farm Spicy Chicken Wrap Meal</t>
  </si>
  <si>
    <t>Farm Spicy Paneer Wrap Meal</t>
  </si>
  <si>
    <t>Cheesy Masala Wrap Meal</t>
  </si>
  <si>
    <t>Farm Aloo Tikki Wrap Meal</t>
  </si>
  <si>
    <t>Lavender Strawberry Cooler</t>
  </si>
  <si>
    <t>Brewed lemon Ice Iea</t>
  </si>
  <si>
    <t>Brewed Peach Ice Tea</t>
  </si>
  <si>
    <t>Caramellado Frappe</t>
  </si>
  <si>
    <t>Moccha Frappe</t>
  </si>
  <si>
    <t>Bubblegum Strawberry Shake</t>
  </si>
  <si>
    <t>Salted Caramel Popcorn Shake</t>
  </si>
  <si>
    <t>Gulkand Paan Shake</t>
  </si>
  <si>
    <t>Paprika Paneer Pizzetta 30 cm (12Â”)</t>
  </si>
  <si>
    <t>Paprika Paneer Pizzetta 15 cm (6Â”)</t>
  </si>
  <si>
    <t>Onion Jalapeno Pizzetta 15 cm (6")</t>
  </si>
  <si>
    <t>Tangy Margherita Pizzetta 15 cm (6Â”)</t>
  </si>
  <si>
    <t>Tomato Mushroom Pizzetta 15 cm (6Â”)</t>
  </si>
  <si>
    <t>Chicken Keema Onion Pizzetta 15 cm (6Â”)</t>
  </si>
  <si>
    <t>Tangy Margherita Pizzetta 30 cm (12Â”)</t>
  </si>
  <si>
    <t>Tomato Mushroom Pizzetta 30 cm (12Â”)</t>
  </si>
  <si>
    <t>Chicken Keema Onion Pizzetta 30 cm (12Â”)</t>
  </si>
  <si>
    <t>Thali and More</t>
  </si>
  <si>
    <t>Dal Bati Churma Thali</t>
  </si>
  <si>
    <t>Chinese Thali.</t>
  </si>
  <si>
    <t>Paneer Butter Masala Meal</t>
  </si>
  <si>
    <t>Jain Thali</t>
  </si>
  <si>
    <t>Dal Tadka+Rice+Raita+Salad</t>
  </si>
  <si>
    <t>Gol Gappa ( 10 Pc )</t>
  </si>
  <si>
    <t>Dal Makhani+2 Laccha Paratha+raita</t>
  </si>
  <si>
    <t>Veg Manchurian+Fried Rice</t>
  </si>
  <si>
    <t>Dal Tadka+roti+raita+salad</t>
  </si>
  <si>
    <t>Besan Churma</t>
  </si>
  <si>
    <t>Amritsari Chur Chur Naan Combo</t>
  </si>
  <si>
    <t>Dhaba Dal</t>
  </si>
  <si>
    <t>Jaipuri Dal</t>
  </si>
  <si>
    <t>Paneer Cheese Roll Gravy</t>
  </si>
  <si>
    <t>Gutta Masala</t>
  </si>
  <si>
    <t>Rajasthani Gutta Curry</t>
  </si>
  <si>
    <t>Chilli Paneer + Fried Rice</t>
  </si>
  <si>
    <t>Chilli Paneer + Noodles</t>
  </si>
  <si>
    <t>Veg Manchurian + Noodle</t>
  </si>
  <si>
    <t>Afgani Chaap ( 8 P;cs.)</t>
  </si>
  <si>
    <t>Malai Chaap (8 Pcs.)</t>
  </si>
  <si>
    <t>Masala Chaap ( 8 Pcs. )</t>
  </si>
  <si>
    <t>Pan Fried Chilli Momo ( 6 Pcs. )</t>
  </si>
  <si>
    <t>Soya Tikka Stuffed ( 6 Pcs. )</t>
  </si>
  <si>
    <t>A La Carte Chur Chur Naan</t>
  </si>
  <si>
    <t>Beetroot</t>
  </si>
  <si>
    <t>Butter Beetroot (chukandar ) Roti</t>
  </si>
  <si>
    <t>Butter Spinach (palak )roti</t>
  </si>
  <si>
    <t>Spinach (Palak )Roti</t>
  </si>
  <si>
    <t>Brejad Roti</t>
  </si>
  <si>
    <t>Mix Veg Parantha.</t>
  </si>
  <si>
    <t>Veg Manchurian Gravy [8 Pieces]</t>
  </si>
  <si>
    <t>Chilli Paneer Gravy [8 Pieces]</t>
  </si>
  <si>
    <t>Veggie Bonanza Pizza</t>
  </si>
  <si>
    <t>Arrabiata Red Sauce Pasta</t>
  </si>
  <si>
    <t>Baked Cheese Overloaded Pasta</t>
  </si>
  <si>
    <t>Kachumar Salad</t>
  </si>
  <si>
    <t>Yuzu</t>
  </si>
  <si>
    <t>Ice Tea Lemon And Mint</t>
  </si>
  <si>
    <t>Tandoori Momos</t>
  </si>
  <si>
    <t>Ket Kat Shake</t>
  </si>
  <si>
    <t>Pink Square Mall</t>
  </si>
  <si>
    <t>Roll Express</t>
  </si>
  <si>
    <t>Classic Egg Roll</t>
  </si>
  <si>
    <t>Chicken Tandoori Roll</t>
  </si>
  <si>
    <t>Classic Paneer Roll</t>
  </si>
  <si>
    <t>Mix Veg Paneer Roll</t>
  </si>
  <si>
    <t>Classic Aloo Roll</t>
  </si>
  <si>
    <t>Chicken Malai Tikka Roll</t>
  </si>
  <si>
    <t>Mix Veg Kathi Roll</t>
  </si>
  <si>
    <t>Cheesy Corn Roll</t>
  </si>
  <si>
    <t>Classic Mix Veggie Roll</t>
  </si>
  <si>
    <t>Classic Cheese Roll</t>
  </si>
  <si>
    <t>Chicken Korma Roll</t>
  </si>
  <si>
    <t>Tandoori Chaap Roll</t>
  </si>
  <si>
    <t>Egg Aloo Roll</t>
  </si>
  <si>
    <t>Classic Mushroom Roll</t>
  </si>
  <si>
    <t>Mushroom Malai Roll</t>
  </si>
  <si>
    <t>Mushroom Tandoori Roll</t>
  </si>
  <si>
    <t>Paneer Korma Roll</t>
  </si>
  <si>
    <t>Egg Mix Veggie Roll</t>
  </si>
  <si>
    <t>Egg Paneer Roll</t>
  </si>
  <si>
    <t>Egg Mushroom Roll</t>
  </si>
  <si>
    <t>Tandoori Aloo Roll</t>
  </si>
  <si>
    <t>Masala Corn Roll</t>
  </si>
  <si>
    <t>Veg Family Combo [6 Roll]</t>
  </si>
  <si>
    <t>Malai Mushroom Roll [Single] with Afghani Chaap Roll [Single]</t>
  </si>
  <si>
    <t>Cheesy Corn Roll [Single] with Paneer Korma Roll [Single]</t>
  </si>
  <si>
    <t>Tandoori Chaap Roll [Double] with Veggie Roll [Double]</t>
  </si>
  <si>
    <t>Tandoori Aloo Roll [Double] with Paneer Kathi Roll [Single]</t>
  </si>
  <si>
    <t>Egg Family Combo [6 Roll]</t>
  </si>
  <si>
    <t>Non Veg Family Combo [6 Roll]</t>
  </si>
  <si>
    <t>Chicken Kathi Roll [Double] with Chicken Korma Roll [Double]</t>
  </si>
  <si>
    <t>Chicken Kathi Roll [Single] with Chicken Tandoori Roll [Single]</t>
  </si>
  <si>
    <t>Chicken Keema Roll [Single] with Chicken Malai Tikka Roll [Single]</t>
  </si>
  <si>
    <t>Chicken Kathi Roll [Single] with Mutton Kathi Roll [Single]</t>
  </si>
  <si>
    <t>Mutton Korma Roll [Single] with Mutton Kathi Roll [Single]</t>
  </si>
  <si>
    <t>Paneer Bhurji Roll [Double] with Egg Roll [Double]</t>
  </si>
  <si>
    <t>Paneer Tikka Roll [Single] with Egg Roll [Double]</t>
  </si>
  <si>
    <t>Mixed Family Combo [6 Roll]</t>
  </si>
  <si>
    <t>Double Egg Double Chicken Roll with Cheesy Corn Roll [Single]</t>
  </si>
  <si>
    <t>Chicken Kathi Roll [Single] with Paneer Kathi Roll [Single]</t>
  </si>
  <si>
    <t>Kwality WallÂ’s Frozen Dessert And Ice Cream Shop</t>
  </si>
  <si>
    <t>Kasata ice cream</t>
  </si>
  <si>
    <t>New Subway Club Sandwich</t>
  </si>
  <si>
    <t>New Subway Club Sig Wrap</t>
  </si>
  <si>
    <t>New Chicken Strips Sub Wrap</t>
  </si>
  <si>
    <t>Peri Peri Cornitos</t>
  </si>
  <si>
    <t>New Peri Peri Chicken Loaded Nachos</t>
  </si>
  <si>
    <t>Veg.Hawaiian Pizza</t>
  </si>
  <si>
    <t>Non-veg Lasagna - Creamy White</t>
  </si>
  <si>
    <t>Non-veg Lasagna - Pesto</t>
  </si>
  <si>
    <t>Non-veg Lasagna - Rosy Red</t>
  </si>
  <si>
    <t>Smoke Chilli Macaroni Non-veg</t>
  </si>
  <si>
    <t>Hot &amp; Spicy Wings</t>
  </si>
  <si>
    <t>Mutton Shammi Kabab</t>
  </si>
  <si>
    <t>Blue Berry Shake</t>
  </si>
  <si>
    <t>Laziz Pizza</t>
  </si>
  <si>
    <t>Cheese Paneer Onion Pizza</t>
  </si>
  <si>
    <t>Cheese Panner Pizza</t>
  </si>
  <si>
    <t>Veg Fully Loaded Pizza</t>
  </si>
  <si>
    <t>Laziz Desi Pizza (Most Loved Veg Combination, Spicy)</t>
  </si>
  <si>
    <t>Cheese Corn Capsicum Pizza</t>
  </si>
  <si>
    <t>Veg Fully Spicy Pizza</t>
  </si>
  <si>
    <t>Cheese Paprika Mushroom Pizza</t>
  </si>
  <si>
    <t>Cheese Onion Capsium Pizza</t>
  </si>
  <si>
    <t>Cheese Margherita (For Cheese Lovers)</t>
  </si>
  <si>
    <t>Hot Choco Lava</t>
  </si>
  <si>
    <t>Paprika Paneer Pizza (Spicy Treat With Paneer Tikka)</t>
  </si>
  <si>
    <t>4 Double Veg Pizza + Cold Drink</t>
  </si>
  <si>
    <t>4 Single Veg Pizza + Cold Drink</t>
  </si>
  <si>
    <t>Tandoori Paneer Pizza (Paneer Tikka Wala Pizza)</t>
  </si>
  <si>
    <t>Schezwan Pizza (For Schezwan Lovers, Spicy)</t>
  </si>
  <si>
    <t>Veg Super Pizza (Best For Kids)</t>
  </si>
  <si>
    <t>Chaat Papdi Pizza (Try Something New)</t>
  </si>
  <si>
    <t>Five Seasons Pizza (Five Chilly On 1 Pizza, Spicy)</t>
  </si>
  <si>
    <t>Green Chilly Special Pizza (Twist Of Green Chilly, Spicy)</t>
  </si>
  <si>
    <t>Veg Carnival Pizza (Fully Loaded With Veg)</t>
  </si>
  <si>
    <t>Chef's Special Pizza (With Love From Kitchen)</t>
  </si>
  <si>
    <t>Make Your Own Pizza (Your Choice)</t>
  </si>
  <si>
    <t>Veg Jamaican Pizza (New Jamaican Sauce)</t>
  </si>
  <si>
    <t>Veg Mexican Pizza (Topped With Mexican Sauce, Spicy)</t>
  </si>
  <si>
    <t>Potato Burger</t>
  </si>
  <si>
    <t>Crispy Classic Burger</t>
  </si>
  <si>
    <t>Maxican Burger</t>
  </si>
  <si>
    <t>Classic Sandwich</t>
  </si>
  <si>
    <t>Peri Peri Sandwich</t>
  </si>
  <si>
    <t>Cheese Garlic Bread[5 Pieces]</t>
  </si>
  <si>
    <t>Orange Frappe</t>
  </si>
  <si>
    <t>Stawberry Frappe</t>
  </si>
  <si>
    <t>Kitkat Crunch</t>
  </si>
  <si>
    <t>Ice Tea Mocktail</t>
  </si>
  <si>
    <t>Lime Soda Mocktail</t>
  </si>
  <si>
    <t>Mojito Mint Mocktail</t>
  </si>
  <si>
    <t>Hazelnut Sea Salt Cookies</t>
  </si>
  <si>
    <t>Premium Almond Cookiescookies</t>
  </si>
  <si>
    <t>Aloo Tikki Wrap ( 8" Wrap)</t>
  </si>
  <si>
    <t>Star Mall</t>
  </si>
  <si>
    <t>Filet-O-Fish Burger</t>
  </si>
  <si>
    <t>McSaver Filet-O-Fish Meal</t>
  </si>
  <si>
    <t>Pasta</t>
  </si>
  <si>
    <t>Premium Veg Pack 4</t>
  </si>
  <si>
    <t>Mexicana Red Sauce Pasta Veg</t>
  </si>
  <si>
    <t>Matunga West</t>
  </si>
  <si>
    <t>2 Cookies</t>
  </si>
  <si>
    <t>Mini Waffle Box of 4 - Chocolate</t>
  </si>
  <si>
    <t>Death by Chocolate Waffle Cake (Single Layer)</t>
  </si>
  <si>
    <t>Death by Chocolate Waffle Cake (Double Layer)</t>
  </si>
  <si>
    <t>Happiness in mini version + 1 FREE Delight</t>
  </si>
  <si>
    <t>Mini Waffle Box of 6 - Chocolate</t>
  </si>
  <si>
    <t>Strawberry Creamcheese Waffle</t>
  </si>
  <si>
    <t>Chocolate Overload - Dark Mini Pancakes (8 Pieces)</t>
  </si>
  <si>
    <t>Choco Brownie Sundae (S)</t>
  </si>
  <si>
    <t>Waffle Crisps - Double Chocolate Flavour</t>
  </si>
  <si>
    <t>Keep Cake &amp; Celebrate + 1 FREE Delight</t>
  </si>
  <si>
    <t>The Belgian Club + 1 Free Delight (Dark)</t>
  </si>
  <si>
    <t>The Belgian Club + 1 Free Delight (Milk)</t>
  </si>
  <si>
    <t>Make At Home @ Rs.375</t>
  </si>
  <si>
    <t>Lotus Biscoff Sundae (S)</t>
  </si>
  <si>
    <t>Lotus Biscoff Sundae (L)</t>
  </si>
  <si>
    <t>Choco Brownie Sundae (L)</t>
  </si>
  <si>
    <t>Peanut Butter Chocolate Waffle</t>
  </si>
  <si>
    <t>Dark &amp; White Fantasy Waffle</t>
  </si>
  <si>
    <t>Kiki &amp; Oreo Waffle Cake (Single Layer)</t>
  </si>
  <si>
    <t>Almond Brownie Waffle Cake (Single Layer)</t>
  </si>
  <si>
    <t>Almond Brownie Waffle Cake (Double Layer)</t>
  </si>
  <si>
    <t>Original Pancake &amp; Waffle Mix</t>
  </si>
  <si>
    <t>Chocolate Oats Pancake &amp; Waffle Mix</t>
  </si>
  <si>
    <t>Waffle Crisps - Chocolate Flavour</t>
  </si>
  <si>
    <t>Dark Choco Spread</t>
  </si>
  <si>
    <t>Cookie &amp; Cream Spread</t>
  </si>
  <si>
    <t>Peanut Butter Chocolate Mini Pancakes (8 Pieces)</t>
  </si>
  <si>
    <t>Dark &amp; White Fantasy Mini Pancakes (8 Pieces)</t>
  </si>
  <si>
    <t>Dutch-Truffle Cake</t>
  </si>
  <si>
    <t>Signature Chicken Manchow Soup</t>
  </si>
  <si>
    <t>Chocolate Namelaka Tub</t>
  </si>
  <si>
    <t>Mississippi Chocolate Mudpie</t>
  </si>
  <si>
    <t>Chocolate Mousse Mudcake</t>
  </si>
  <si>
    <t>Blueberry Oatmeal Cake</t>
  </si>
  <si>
    <t>Theobroma</t>
  </si>
  <si>
    <t>Eggless Fresh Cream Pineapple Cake [1/2kg]</t>
  </si>
  <si>
    <t>Eggless Dutch Truffle Cake [1/2kg]</t>
  </si>
  <si>
    <t>Eggless Dutch Truffle Cake [1kg]</t>
  </si>
  <si>
    <t>Assorted Box of Eggless Pastries [4 Pcs]</t>
  </si>
  <si>
    <t>Eggless Red Velvet Cake [1/2kg]</t>
  </si>
  <si>
    <t>Assorted Eggless Brownies Box [6 Pcs]</t>
  </si>
  <si>
    <t>Premium Hamper</t>
  </si>
  <si>
    <t>Chocoholic Pastry [1 Piece]</t>
  </si>
  <si>
    <t>Eggless Fresh Cream Pineapple Cake [1kg]</t>
  </si>
  <si>
    <t>Eggless Dutch Truffle Pastry [1 Piece]</t>
  </si>
  <si>
    <t>Dutch Truffle Cake [1kg]</t>
  </si>
  <si>
    <t>Eggless Outrageous Chocolate Brownie [1 Piece]</t>
  </si>
  <si>
    <t>Assorted Box of Pastries [4 Pcs]</t>
  </si>
  <si>
    <t>Hazelnut Praline Mousse Pastry [1 Piece]</t>
  </si>
  <si>
    <t>Eggless Fresh Cream Pineapple Pastry [1 Piece]</t>
  </si>
  <si>
    <t>Hazelnut Praline Mousse Cake [1/2kg]</t>
  </si>
  <si>
    <t>New York Style Baked Cheesecake [1/2kg]</t>
  </si>
  <si>
    <t>Double Choco Chip Cookies [8 Pcs]</t>
  </si>
  <si>
    <t>Opium Cake [1/2kg]</t>
  </si>
  <si>
    <t>Red Velvet Cake [1/2kg]</t>
  </si>
  <si>
    <t>Overload Brownie [1 Piece]</t>
  </si>
  <si>
    <t>Choco Chip Cookies [8 Pcs]</t>
  </si>
  <si>
    <t>Assorted Brownies Box [6 Pcs]</t>
  </si>
  <si>
    <t>Eggless Cookie Brownie [1 Piece]</t>
  </si>
  <si>
    <t>Spinach Corn &amp; Cheese Sandwich [250g]</t>
  </si>
  <si>
    <t>Dutch Truffle Cake [1/2kg]</t>
  </si>
  <si>
    <t>Dense Loaf [350g]</t>
  </si>
  <si>
    <t>Opium Pastry [1 Piece]</t>
  </si>
  <si>
    <t>Dutch Truffle Pastry [1 Piece]</t>
  </si>
  <si>
    <t>Eggless Opium Pastry [1 Piece]</t>
  </si>
  <si>
    <t>Eggless Walnut Brownie [1 Piece]</t>
  </si>
  <si>
    <t>Fresh Cream Pineapple Pastry [1 Piece]</t>
  </si>
  <si>
    <t>Spicy Paneer Butter Puff [1 Piece]</t>
  </si>
  <si>
    <t>Singapore Pandan Cookies [100g]</t>
  </si>
  <si>
    <t>Singapore Sesame Tuilles [100g]</t>
  </si>
  <si>
    <t>Pandan Pain au Chocolat [1 Piece]</t>
  </si>
  <si>
    <t>Singapore Pineapple Tarts [8 Pcs]</t>
  </si>
  <si>
    <t>Choice of Veg Sandwiches &amp; Rolls + Choice of Coffee</t>
  </si>
  <si>
    <t>Choice of Non-Veg Sandwiches &amp; Rolls + Choice of Coffee</t>
  </si>
  <si>
    <t>Choice of Eggless Brownie + Choice of Coffee</t>
  </si>
  <si>
    <t>Choice of Brownie + Choice of Coffee</t>
  </si>
  <si>
    <t>Choice of Pastry + Choice of Coffee</t>
  </si>
  <si>
    <t>Choice of Eggless Pastry + Choice of Coffee</t>
  </si>
  <si>
    <t>Choice of Croissant/Danish &amp; Choice of Coffee</t>
  </si>
  <si>
    <t>Indulgence Hamper</t>
  </si>
  <si>
    <t>Luxury Hamper</t>
  </si>
  <si>
    <t>Eggless After Nine Cake [400g]</t>
  </si>
  <si>
    <t>Eggless Chocolate Orange Mousse Cake [1/2kg]</t>
  </si>
  <si>
    <t>Eggless Opium Cake [1/2kg]</t>
  </si>
  <si>
    <t>Fresh Cream Pineapple Cake [1/2kg]</t>
  </si>
  <si>
    <t>Eggless Choco Chip Brownie [1 Piece]</t>
  </si>
  <si>
    <t>Eggless Millionaire Brownie [1 Piece]</t>
  </si>
  <si>
    <t>Assorted Eggless Brownies Box [12 Pcs]</t>
  </si>
  <si>
    <t>Walnut Brownie [1 Piece]</t>
  </si>
  <si>
    <t>Choco Chip Brownie [1 Piece]</t>
  </si>
  <si>
    <t>Cookie Brownie [1 Piece]</t>
  </si>
  <si>
    <t>Millionaire Brownie [1 Piece]</t>
  </si>
  <si>
    <t>Assorted Brownies Box [12 Pcs]</t>
  </si>
  <si>
    <t>Eggless After Nine Pastry [1 Piece]</t>
  </si>
  <si>
    <t>Eggless Chocolate Orange Mousse Pastry [1 Piece]</t>
  </si>
  <si>
    <t>After Nine Pastry [1 Piece]</t>
  </si>
  <si>
    <t>Chocolate Orange Mousse Pastry [1 Piece]</t>
  </si>
  <si>
    <t>Eggless Red Velvet Pastry [1 Piece]</t>
  </si>
  <si>
    <t>New York Style Baked Cheese Pastry [1 Piece]</t>
  </si>
  <si>
    <t>Devils Mousse Pastry [1 Piece]</t>
  </si>
  <si>
    <t>Chocolate Tart [1 Piece]</t>
  </si>
  <si>
    <t>Tiramisu Cup [110g]</t>
  </si>
  <si>
    <t>Banofee High [1 Piece]</t>
  </si>
  <si>
    <t>Lemon Tart [1 Piece]</t>
  </si>
  <si>
    <t>Chocolate Mousse Cup [100g]</t>
  </si>
  <si>
    <t>Eggless Chocolate Cupcake [1 Piece]</t>
  </si>
  <si>
    <t>Eggless Red Velvet Cupcake [1 Piece]</t>
  </si>
  <si>
    <t>Eggless Vanilla &amp; Blueberry Cupcake [1 Piece]</t>
  </si>
  <si>
    <t>Eggless Chocolate &amp; Hazelnut Cupcake [1 Piece]</t>
  </si>
  <si>
    <t>Assorted Box of Eggless Cupcakes [4 Pcs]</t>
  </si>
  <si>
    <t>French Baguette [140g]</t>
  </si>
  <si>
    <t>Wheat Sourdough Loaf [350g]</t>
  </si>
  <si>
    <t>Wheat Bread Loaf [400g]</t>
  </si>
  <si>
    <t>Multigrain Loaf [400g]</t>
  </si>
  <si>
    <t>Eggless Dense Loaf [260g]</t>
  </si>
  <si>
    <t>Eggless Mava Cake [225g]</t>
  </si>
  <si>
    <t>Banana Cake [200g]</t>
  </si>
  <si>
    <t>Butter Cookies [8 Pcs]</t>
  </si>
  <si>
    <t>Chocolate Coated Biscuits [10 Pcs]</t>
  </si>
  <si>
    <t>Pure Butter Palmiers [50g]</t>
  </si>
  <si>
    <t>Almond Biscotti [150g]</t>
  </si>
  <si>
    <t>Black Pepper Sourdough Crackers [100g]</t>
  </si>
  <si>
    <t>Ragi Crackers [100g]</t>
  </si>
  <si>
    <t>Quiche Veg [1 Piece]</t>
  </si>
  <si>
    <t>Pain Au Chocolat [1 Piece]</t>
  </si>
  <si>
    <t>Almond Rocks [250g]</t>
  </si>
  <si>
    <t>Almond Rocks [1/2kg]</t>
  </si>
  <si>
    <t>Valencia Orange [200 ml]</t>
  </si>
  <si>
    <t>Shaniwar Peth</t>
  </si>
  <si>
    <t>R Deccan Mall</t>
  </si>
  <si>
    <t>Shukrawar Peth</t>
  </si>
  <si>
    <t>Aroma's Hyderabad House</t>
  </si>
  <si>
    <t>Aroma'S Special Chicken Biryani (Boneless)</t>
  </si>
  <si>
    <t>Aroma'S Spl Paneer Biryani</t>
  </si>
  <si>
    <t>Aroma'S Spl Veg Biryani</t>
  </si>
  <si>
    <t>Aroma'S Spl Kaju Biryani</t>
  </si>
  <si>
    <t>Aroma'S Spl Mushroom Biryani</t>
  </si>
  <si>
    <t>Aroma'S Special Chicken Biryani (with Bone)</t>
  </si>
  <si>
    <t>Rambo Chicken Biryani (Leg Piece)</t>
  </si>
  <si>
    <t>Spicy Chicken Tandoori Leg</t>
  </si>
  <si>
    <t>Aroma'S Mutton Biryani (with Bone)</t>
  </si>
  <si>
    <t>Spicy Fried Chicken Biryani (Boneless)</t>
  </si>
  <si>
    <t>Chicken 65 (sixty Five)</t>
  </si>
  <si>
    <t>Mughlai Chicken Biryani (Boneless)</t>
  </si>
  <si>
    <t>Mughlai Chicken Biryani (with Bone)</t>
  </si>
  <si>
    <t>R R Chicken</t>
  </si>
  <si>
    <t>Fried Wings Chicken Biryani - Roast</t>
  </si>
  <si>
    <t>Fried Wings Chicken Biryani (Gravy)</t>
  </si>
  <si>
    <t>Mughlai Mutton Biryani (with Bone)</t>
  </si>
  <si>
    <t>R.R Chicken Biryani (Boneless)</t>
  </si>
  <si>
    <t>Plain Biryani Rice</t>
  </si>
  <si>
    <t>Angara Fish Tikka</t>
  </si>
  <si>
    <t>Chicken Angara Kebab</t>
  </si>
  <si>
    <t>Chilly Milly Kebab</t>
  </si>
  <si>
    <t>Murgh Hyderabadi Tikka</t>
  </si>
  <si>
    <t>Murgh Lasooni Tikka</t>
  </si>
  <si>
    <t>Angara Paneer Tikka</t>
  </si>
  <si>
    <t>Chilli Garlic Paneer</t>
  </si>
  <si>
    <t>Chilly Veg</t>
  </si>
  <si>
    <t>Golden Fried Babycorn</t>
  </si>
  <si>
    <t>Mushroom Pepper Dry</t>
  </si>
  <si>
    <t>Schezwan Veg</t>
  </si>
  <si>
    <t>Chicken 85 (Eighty Five)</t>
  </si>
  <si>
    <t>Chicken Fried Wings</t>
  </si>
  <si>
    <t>Chicken Fry With Bone</t>
  </si>
  <si>
    <t>Chicken Drumstics</t>
  </si>
  <si>
    <t>Hyderabadi Spl Chicken Dry</t>
  </si>
  <si>
    <t>Rambo Chicken</t>
  </si>
  <si>
    <t>Andhra Fish Fry</t>
  </si>
  <si>
    <t>Spicy Fried Fish</t>
  </si>
  <si>
    <t>Chilly Mutton</t>
  </si>
  <si>
    <t>Burnt Garlic Rice</t>
  </si>
  <si>
    <t>Butter Parota</t>
  </si>
  <si>
    <t>Plain Parota</t>
  </si>
  <si>
    <t>Adraki Chicken</t>
  </si>
  <si>
    <t>Chicken Roganjosh</t>
  </si>
  <si>
    <t>Ra Ra Chicken Masala</t>
  </si>
  <si>
    <t>Aloo Gobi Adrakhi</t>
  </si>
  <si>
    <t>Butter Dal</t>
  </si>
  <si>
    <t>Dhum Aloo</t>
  </si>
  <si>
    <t>Green Peace Masala</t>
  </si>
  <si>
    <t>Hyderabadi Veg</t>
  </si>
  <si>
    <t>Kadai Kumb Kaju</t>
  </si>
  <si>
    <t>Paneer Kurchen</t>
  </si>
  <si>
    <t>Boiled Egg (4 Eggs)</t>
  </si>
  <si>
    <t>Egg (Anda) Curry</t>
  </si>
  <si>
    <t>Egg (Anda) Masala</t>
  </si>
  <si>
    <t>Egg Fry (4 Egg)</t>
  </si>
  <si>
    <t>Afghani Chicken Mughlai</t>
  </si>
  <si>
    <t>Butter Chicken Mughlai</t>
  </si>
  <si>
    <t>Mutton Shahi Korma Mughlai</t>
  </si>
  <si>
    <t>Fish Curry Bl</t>
  </si>
  <si>
    <t>Malai Chicken Kebab Pizza (Medium)</t>
  </si>
  <si>
    <t>Laal Maas Pizza (Medium Pizza)</t>
  </si>
  <si>
    <t>Laal Maas Semizza (Half Pizza)</t>
  </si>
  <si>
    <t>Laal Maas Cheeseburst Pizza (Medium)</t>
  </si>
  <si>
    <t>Malai Kebab Cheese Burst Semizza (Half Pizza)</t>
  </si>
  <si>
    <t>Laal Maas Semizza Cheeseburst (Half Pizza)</t>
  </si>
  <si>
    <t>Rolls Mania</t>
  </si>
  <si>
    <t>2 Pocket Friendly Rolls at 199</t>
  </si>
  <si>
    <t>Tandoori Chicken Tikka Roll</t>
  </si>
  <si>
    <t>Paneer Cheese Masala Roll</t>
  </si>
  <si>
    <t>Paneer Mughlai Super Mania</t>
  </si>
  <si>
    <t>2 Classic Veg Rolls at 299</t>
  </si>
  <si>
    <t>2 Classic Non-Veg Rolls at 299</t>
  </si>
  <si>
    <t>Double Omelette Chicken Roll</t>
  </si>
  <si>
    <t>Chicken Mughlai Meal Box</t>
  </si>
  <si>
    <t>Cheese Chili Manchurian Roll</t>
  </si>
  <si>
    <t>Double Egg Omelette Roll</t>
  </si>
  <si>
    <t>Chicken Hot Garlic Roll</t>
  </si>
  <si>
    <t>Double Omelette Double Chicken Roll</t>
  </si>
  <si>
    <t>Chicken Fry Roll</t>
  </si>
  <si>
    <t>Cheesy Barbeque Paneer Roll</t>
  </si>
  <si>
    <t>Chicken Bhuna Roll + Butter Chicken Roll Super Mania</t>
  </si>
  <si>
    <t>Chicken Mughlai Roll + Cheesy BBQ Chicken Roll Super Mania</t>
  </si>
  <si>
    <t>Aloo crunchy Wrap</t>
  </si>
  <si>
    <t>Aloo Fry Roll.</t>
  </si>
  <si>
    <t>Egg Omelette Roll</t>
  </si>
  <si>
    <t>Cheesy BBQ Chicken Super Mania</t>
  </si>
  <si>
    <t>Chicken Chilli Super Mania</t>
  </si>
  <si>
    <t>Paneer Masala Super Mania</t>
  </si>
  <si>
    <t>Chicken Crunchy Wrap</t>
  </si>
  <si>
    <t>2 Supreme Veg Rolls at 309</t>
  </si>
  <si>
    <t>2 Supreme Non-Veg Rolls at 309</t>
  </si>
  <si>
    <t>Paneer Chilli Super Mania</t>
  </si>
  <si>
    <t>Cheesy BBQ Paneer Super Mania</t>
  </si>
  <si>
    <t>Chicken Mughlai Super Mania</t>
  </si>
  <si>
    <t>Butter Chicken Super Mania</t>
  </si>
  <si>
    <t>Chicken Bhuna Super Mania</t>
  </si>
  <si>
    <t>Paneer Masala Roll + Cheesy BBQ Paneer Roll Super Mania</t>
  </si>
  <si>
    <t>Paneer Mughlai Roll + Paneer Chilli Roll Super Mania</t>
  </si>
  <si>
    <t>Aloo Chili Roll</t>
  </si>
  <si>
    <t>Mix-Veg Roll</t>
  </si>
  <si>
    <t>Double Chicken Omelette Roll</t>
  </si>
  <si>
    <t>Paneer Chili Roll</t>
  </si>
  <si>
    <t>Paneer Hot Garlic Roll</t>
  </si>
  <si>
    <t>Paneer Hariyali Roll</t>
  </si>
  <si>
    <t>Chicken Chili Roll</t>
  </si>
  <si>
    <t>Chicken Hariyali Roll</t>
  </si>
  <si>
    <t>Cheesy Barbeque Chicken Roll</t>
  </si>
  <si>
    <t>Aloo Cheese Roll</t>
  </si>
  <si>
    <t>Vegetable Cheese Roll</t>
  </si>
  <si>
    <t>Cheese Masala Roll</t>
  </si>
  <si>
    <t>Soya Chaap Masala Roll</t>
  </si>
  <si>
    <t>Soya Chaap Bhuna Roll</t>
  </si>
  <si>
    <t>Cheesy BBQ Soya Chaap Roll</t>
  </si>
  <si>
    <t>Soya Chaap Mughlai Roll</t>
  </si>
  <si>
    <t>Soya Chaap Makhani Roll</t>
  </si>
  <si>
    <t>Mushroom Masala Roll</t>
  </si>
  <si>
    <t>Mushroom Chili Roll</t>
  </si>
  <si>
    <t>Amritsari Chole Roll</t>
  </si>
  <si>
    <t>Rajma Masala Roll</t>
  </si>
  <si>
    <t>Amritsari Chole Meal Box</t>
  </si>
  <si>
    <t>Rajma Masala Meal Box</t>
  </si>
  <si>
    <t>Paneer Mughlai Meal Box</t>
  </si>
  <si>
    <t>Paneer Bhuna Meal Box</t>
  </si>
  <si>
    <t>Paneer Makhani Meal Box</t>
  </si>
  <si>
    <t>Chicken Kheema Meal Box</t>
  </si>
  <si>
    <t>Chicken Bhuna Meal Box</t>
  </si>
  <si>
    <t>Butter Chicken Meal Box</t>
  </si>
  <si>
    <t>French Fries (R)</t>
  </si>
  <si>
    <t>Cheesy Barbeque Fries</t>
  </si>
  <si>
    <t>Peri Peri Fries (R)</t>
  </si>
  <si>
    <t>French Fries (M)</t>
  </si>
  <si>
    <t>Chilly Garlic Jalapeno Fries</t>
  </si>
  <si>
    <t>French Fries (L)</t>
  </si>
  <si>
    <t>Butter Chicken Fries</t>
  </si>
  <si>
    <t>Peri Peri Fries (M)</t>
  </si>
  <si>
    <t>Punjabi Fries</t>
  </si>
  <si>
    <t>Cold Coffee + French Fries</t>
  </si>
  <si>
    <t>Chili Garlic Poppers (R)</t>
  </si>
  <si>
    <t>Cheese Poppers (R)</t>
  </si>
  <si>
    <t>Chilli Garlic Poppers (L)</t>
  </si>
  <si>
    <t>Chicken Popcorn (R)</t>
  </si>
  <si>
    <t>Chicken Nuggets (R)</t>
  </si>
  <si>
    <t>Cheese Poppers (L)</t>
  </si>
  <si>
    <t>Salsa Nachos</t>
  </si>
  <si>
    <t>Chicken Popcorn (L)</t>
  </si>
  <si>
    <t>Butter Chicken Nachos</t>
  </si>
  <si>
    <t>Punjabi Nachos</t>
  </si>
  <si>
    <t>Chicken Nuggets (L)</t>
  </si>
  <si>
    <t>Bubblegum Iced Tea</t>
  </si>
  <si>
    <t>Blueberry Frappe</t>
  </si>
  <si>
    <t>Iced Tea Peach</t>
  </si>
  <si>
    <t>Iced Tea Lemon</t>
  </si>
  <si>
    <t>Butterscotch Frappe</t>
  </si>
  <si>
    <t>Chicken Strips Subwrap</t>
  </si>
  <si>
    <t>Chicken Slice Toastie</t>
  </si>
  <si>
    <t>JM Road</t>
  </si>
  <si>
    <t>Peach Apricot Ice Cream</t>
  </si>
  <si>
    <t>P. Bhagat Tarachand</t>
  </si>
  <si>
    <t>Mani Nagar</t>
  </si>
  <si>
    <t xml:space="preserve"> Ahmedabad</t>
  </si>
  <si>
    <t>Special Limited Thali</t>
  </si>
  <si>
    <t>Special Limited Jain Thali</t>
  </si>
  <si>
    <t>Aloo Kulcha Chhole</t>
  </si>
  <si>
    <t>Cheese Butter Masala(200)ml With 3 Special Chapati</t>
  </si>
  <si>
    <t>Aamras &amp; Puri</t>
  </si>
  <si>
    <t>Dal Makhani With Butter Naan</t>
  </si>
  <si>
    <t>Paneer Sabji(200ml) With 3 Special Chapati</t>
  </si>
  <si>
    <t>Dal Fry Desi Ghee</t>
  </si>
  <si>
    <t>Dal Double Fry</t>
  </si>
  <si>
    <t>Dal Fry(200)ml And Jeera Rice(300)ml</t>
  </si>
  <si>
    <t>Dal Makhani With Jeera Rice</t>
  </si>
  <si>
    <t>Chinnese Platter</t>
  </si>
  <si>
    <t>Mazedaar Mushroom Rice Bowl</t>
  </si>
  <si>
    <t>Palak Khichdi (300ml) And Raita(100ml)</t>
  </si>
  <si>
    <t>Veg Sabji(200ml) With 3 Special Chapati</t>
  </si>
  <si>
    <t>Malai Lassi</t>
  </si>
  <si>
    <t>Cheese Pulao With Papad (300Ml)</t>
  </si>
  <si>
    <t>Dal Fry(200ml) With 3 Special Chapati</t>
  </si>
  <si>
    <t>Dal Khichdi (300ml) And Raita (100ml)</t>
  </si>
  <si>
    <t>Paneer Cheese Paratha With Cheese Dip</t>
  </si>
  <si>
    <t>Appetizers Platter</t>
  </si>
  <si>
    <t>Chatpata Chhole Rice Bowl</t>
  </si>
  <si>
    <t>Delicious Veggie Rice Bowl</t>
  </si>
  <si>
    <t>Marvellous Paneer Rice Bowl</t>
  </si>
  <si>
    <t>Mushroom Tandoori</t>
  </si>
  <si>
    <t>Paneer Hong Kong</t>
  </si>
  <si>
    <t>Corn Chilli</t>
  </si>
  <si>
    <t>Paneer Mushroom Chilli</t>
  </si>
  <si>
    <t>Channa Palak Fry</t>
  </si>
  <si>
    <t>Bhindi Tomato</t>
  </si>
  <si>
    <t>Gobhi Methi Mutter</t>
  </si>
  <si>
    <t>Gobhi Mutter</t>
  </si>
  <si>
    <t>Karela Masala</t>
  </si>
  <si>
    <t>Karela Pyaz</t>
  </si>
  <si>
    <t>Palak Masala</t>
  </si>
  <si>
    <t>Tomato Bhurji</t>
  </si>
  <si>
    <t>Tomato Mutter</t>
  </si>
  <si>
    <t>Palak Mutter Fry</t>
  </si>
  <si>
    <t>Nilgiri Korma</t>
  </si>
  <si>
    <t>Spicy Malai Kofta</t>
  </si>
  <si>
    <t>Spicy Methi Mutter Malai</t>
  </si>
  <si>
    <t>Sweet Malai Kofta</t>
  </si>
  <si>
    <t>Sweet Methi Mutter Malai</t>
  </si>
  <si>
    <t>Palak Bhurji</t>
  </si>
  <si>
    <t>Veg Nargis Kofta</t>
  </si>
  <si>
    <t>Methi Palak Bhurji</t>
  </si>
  <si>
    <t>Veg Hunan Masala</t>
  </si>
  <si>
    <t>Paneer Lehsuni</t>
  </si>
  <si>
    <t>Paneer Malai Mutter</t>
  </si>
  <si>
    <t>Paneer Methi Bhurji</t>
  </si>
  <si>
    <t>Dal Fry Gudgudiya</t>
  </si>
  <si>
    <t>Dal Fry [Amul Butter]</t>
  </si>
  <si>
    <t>Extra Butter Fry</t>
  </si>
  <si>
    <t>Extra Desi Ghee Fry</t>
  </si>
  <si>
    <t>Aloo Baingun Masala</t>
  </si>
  <si>
    <t>Aloo Bhindi Fry</t>
  </si>
  <si>
    <t>Aloo Bhindi Masala</t>
  </si>
  <si>
    <t>Aloo Karela Masala</t>
  </si>
  <si>
    <t>Aloo Punjabi</t>
  </si>
  <si>
    <t>Kaju Mushroom</t>
  </si>
  <si>
    <t>Kaju Mutter</t>
  </si>
  <si>
    <t>Kaju Paneer Mutter</t>
  </si>
  <si>
    <t>Baingun Fry</t>
  </si>
  <si>
    <t>Karela Fry</t>
  </si>
  <si>
    <t>Gobhi Fry</t>
  </si>
  <si>
    <t>Mix Fry</t>
  </si>
  <si>
    <t>Jain Plain Dal</t>
  </si>
  <si>
    <t>Dal Fry Jain [amul Butter]</t>
  </si>
  <si>
    <t>Dal Fry Desi Ghee Jain</t>
  </si>
  <si>
    <t>Bhindi Masala Jain</t>
  </si>
  <si>
    <t>Jain Channa Masala</t>
  </si>
  <si>
    <t>Jain Karela Masala</t>
  </si>
  <si>
    <t>Jain Sev Tomato</t>
  </si>
  <si>
    <t>Jain Navratna Korma</t>
  </si>
  <si>
    <t>Jain Tomato Mutter</t>
  </si>
  <si>
    <t>Jain Veg Kolhapuri</t>
  </si>
  <si>
    <t>Jain Veg Korma</t>
  </si>
  <si>
    <t>Spicy Methi Malai Mutter</t>
  </si>
  <si>
    <t>Sweet Methi Malai Mutter</t>
  </si>
  <si>
    <t>Jain Veg Kadhai</t>
  </si>
  <si>
    <t>Jain Veg Makhanwala</t>
  </si>
  <si>
    <t>Jain Paneer Bhurji</t>
  </si>
  <si>
    <t>Jain Paneer Korma</t>
  </si>
  <si>
    <t>Jain Paneer Malai Mutter</t>
  </si>
  <si>
    <t>Jain Paneer Masala</t>
  </si>
  <si>
    <t>Jain Paneer Mutter</t>
  </si>
  <si>
    <t>Jain Paneer Handi</t>
  </si>
  <si>
    <t>Jain Paneer Kadhai</t>
  </si>
  <si>
    <t>Jain Paneer Makhanwala</t>
  </si>
  <si>
    <t>Jain Paneer Shahi</t>
  </si>
  <si>
    <t>Jain Paneer Tikka Masala</t>
  </si>
  <si>
    <t>Jain Kaju Paneer</t>
  </si>
  <si>
    <t>Kaju Curry Jain</t>
  </si>
  <si>
    <t>Kaju Masala Jain</t>
  </si>
  <si>
    <t>Kaju Mutter Jain</t>
  </si>
  <si>
    <t>Paneer Butter Masala Jain</t>
  </si>
  <si>
    <t>Jain Kaju Paneer Mutter</t>
  </si>
  <si>
    <t>Jawari Roti</t>
  </si>
  <si>
    <t>Garlis Masala Kulcha (Butter)</t>
  </si>
  <si>
    <t>Dalkhicdi</t>
  </si>
  <si>
    <t>Cheese Pulav</t>
  </si>
  <si>
    <t>Tadka Masala Khichdi</t>
  </si>
  <si>
    <t>Green Peas Rice</t>
  </si>
  <si>
    <t>Onion Jeera Rice</t>
  </si>
  <si>
    <t>Methi Pulao</t>
  </si>
  <si>
    <t>Combination Rice</t>
  </si>
  <si>
    <t>Paneer Hakka Noodles</t>
  </si>
  <si>
    <t>Curd Pyala</t>
  </si>
  <si>
    <t>Kachumbar Raita</t>
  </si>
  <si>
    <t>Fried Masala Pappad</t>
  </si>
  <si>
    <t>Fried Pappad</t>
  </si>
  <si>
    <t>Khicha Butter</t>
  </si>
  <si>
    <t>Khicha Butter Masala</t>
  </si>
  <si>
    <t>Khicha Masala</t>
  </si>
  <si>
    <t>Khicha Pappad Mix Churri</t>
  </si>
  <si>
    <t>Khicha Plain</t>
  </si>
  <si>
    <t>Masala Pappad</t>
  </si>
  <si>
    <t>Roasted Pappad</t>
  </si>
  <si>
    <t>Khicha Churri</t>
  </si>
  <si>
    <t>Pappad Churri</t>
  </si>
  <si>
    <t>Butter Milk [Glass]</t>
  </si>
  <si>
    <t>Butter Milk [Pint]</t>
  </si>
  <si>
    <t>Butter Milk [Bottle]</t>
  </si>
  <si>
    <t>Soft Drink [200 Ml]</t>
  </si>
  <si>
    <t>Malai Rabdi</t>
  </si>
  <si>
    <t>Mung Dal Halwa</t>
  </si>
  <si>
    <t>Breakfast Thali</t>
  </si>
  <si>
    <t>Extra Boondi Raita</t>
  </si>
  <si>
    <t>Extra Dal Fry [Small Bowl]</t>
  </si>
  <si>
    <t>Extra Veg Sabzi</t>
  </si>
  <si>
    <t>Extra Paneer Sabzi</t>
  </si>
  <si>
    <t>William John's Pizza</t>
  </si>
  <si>
    <t>Navrangpura</t>
  </si>
  <si>
    <t>7 Cheese Margherita Pizza</t>
  </si>
  <si>
    <t>Amritsari Tandoori Paneer</t>
  </si>
  <si>
    <t>Hot Pasta</t>
  </si>
  <si>
    <t>Salad Of The Day</t>
  </si>
  <si>
    <t>Jain Bread N Cheese</t>
  </si>
  <si>
    <t>Garlic Bread N Cheese</t>
  </si>
  <si>
    <t>William John'S Special Pizza</t>
  </si>
  <si>
    <t>Jain Bread</t>
  </si>
  <si>
    <t>Crazy 4 Pizza [Regular]</t>
  </si>
  <si>
    <t>Yummy Dummy Pizza</t>
  </si>
  <si>
    <t>Mix Salad Bowl</t>
  </si>
  <si>
    <t>Double Layer Pizza</t>
  </si>
  <si>
    <t>Gujrati Treat Pizza</t>
  </si>
  <si>
    <t>Paneer Bhurji Pizza</t>
  </si>
  <si>
    <t>Hawaiian Hunt Pizza</t>
  </si>
  <si>
    <t>Vegetarian Bite Pizza</t>
  </si>
  <si>
    <t>Prefix Pizzas</t>
  </si>
  <si>
    <t>Supreme Jain Bread</t>
  </si>
  <si>
    <t>Z K Fry Centre</t>
  </si>
  <si>
    <t>Bhadra</t>
  </si>
  <si>
    <t>Special Chicken Fried</t>
  </si>
  <si>
    <t>Special Chicken Masala</t>
  </si>
  <si>
    <t>Special Mutton Paya</t>
  </si>
  <si>
    <t>Special Gurda Kaleji Fried</t>
  </si>
  <si>
    <t>Mutton Tawa Biryani [Half]</t>
  </si>
  <si>
    <t>Special Mutton Chaap Fried</t>
  </si>
  <si>
    <t>Boneless Chicken Angara</t>
  </si>
  <si>
    <t>Fish Fried</t>
  </si>
  <si>
    <t>ZK Special Chicken Mughlai</t>
  </si>
  <si>
    <t>Special Bheja Fried</t>
  </si>
  <si>
    <t>Keema Khichdi</t>
  </si>
  <si>
    <t>Special Mutton Kadhai</t>
  </si>
  <si>
    <t>Special Bombay Style Mutton Keema Fried</t>
  </si>
  <si>
    <t>Chicken Tawa Biryani</t>
  </si>
  <si>
    <t>Boneless Chicken Pesto</t>
  </si>
  <si>
    <t>Chicken Tikka Fried</t>
  </si>
  <si>
    <t>Bheja Khichdi</t>
  </si>
  <si>
    <t>Special Bombay Chaap Fried</t>
  </si>
  <si>
    <t>Special Bombay Chicken Fried</t>
  </si>
  <si>
    <t>Special Bombay Style Mutton Green Keema Fried</t>
  </si>
  <si>
    <t>Special Mutton Keema Fried</t>
  </si>
  <si>
    <t>Egg Keema</t>
  </si>
  <si>
    <t>Chicken Hara Bhara</t>
  </si>
  <si>
    <t>ZK Chicken Green Masala</t>
  </si>
  <si>
    <t>Boneless Chicken Pathani</t>
  </si>
  <si>
    <t>Boneless Baby Chicken</t>
  </si>
  <si>
    <t>Boneless Chicken Bharta</t>
  </si>
  <si>
    <t>Special Mutton Bhuna</t>
  </si>
  <si>
    <t>Special Mutton Kheema</t>
  </si>
  <si>
    <t>Plain Khichdi</t>
  </si>
  <si>
    <t>Tikka Khichdi</t>
  </si>
  <si>
    <t>Chaap Khichdi</t>
  </si>
  <si>
    <t>Prawns Khichdi</t>
  </si>
  <si>
    <t>Double Omlette</t>
  </si>
  <si>
    <t>HL Frankie</t>
  </si>
  <si>
    <t>Manchurian Noodles Frankie</t>
  </si>
  <si>
    <t>HL Special Paneer Frankie</t>
  </si>
  <si>
    <t>Tandoori Paneer Frankie</t>
  </si>
  <si>
    <t>Manchurian Frankie</t>
  </si>
  <si>
    <t>Spicy Peri Peri Cheese Frankie</t>
  </si>
  <si>
    <t>Cheesy Italian Pasta Frankie</t>
  </si>
  <si>
    <t>Paneer Manchurian Frankie</t>
  </si>
  <si>
    <t>Peri Peri Paneer Frankie</t>
  </si>
  <si>
    <t>Cheese Corn Capsicum Grill Sandwich</t>
  </si>
  <si>
    <t>Schezwan Paneer Frankie</t>
  </si>
  <si>
    <t>Chatpata Aloo Frankie</t>
  </si>
  <si>
    <t>Corn Cheese Jelapeno Frankie</t>
  </si>
  <si>
    <t>HL Special Chinese Frankie</t>
  </si>
  <si>
    <t>Cheesy Mexican Beans Frankie</t>
  </si>
  <si>
    <t>HL Special Cheese Burger</t>
  </si>
  <si>
    <t>Makhni Paneer Frankie</t>
  </si>
  <si>
    <t>Paneer Noodles Frankie</t>
  </si>
  <si>
    <t>Crispy Paneer Frankie</t>
  </si>
  <si>
    <t>Fusion Falafel Frankie</t>
  </si>
  <si>
    <t>Hara Bhara Kabab Frankie</t>
  </si>
  <si>
    <t>Mac &amp; Cheese Frankie</t>
  </si>
  <si>
    <t>Junglee Frankie</t>
  </si>
  <si>
    <t>Mayonnaise Aloo Frankie</t>
  </si>
  <si>
    <t>Schezwan Aloo Frankie</t>
  </si>
  <si>
    <t>HL Special Combo</t>
  </si>
  <si>
    <t>Meal For Four</t>
  </si>
  <si>
    <t>Meal For One</t>
  </si>
  <si>
    <t>Meal For Two</t>
  </si>
  <si>
    <t>Paneer Special Combo</t>
  </si>
  <si>
    <t>Cheese Lava Burger</t>
  </si>
  <si>
    <t>Cheesy Chipotle Burger</t>
  </si>
  <si>
    <t>Cheesy Peri Peri Burger</t>
  </si>
  <si>
    <t>Chilli Mayo Burger</t>
  </si>
  <si>
    <t>Crispy Tikki Burger</t>
  </si>
  <si>
    <t>Cheese Chutney Grill Sandwich</t>
  </si>
  <si>
    <t>Hl Special Grill Sandwich</t>
  </si>
  <si>
    <t>Peri Peri Paneer Grill Sandwich</t>
  </si>
  <si>
    <t>Tandoori Paneer Grill Sandwich</t>
  </si>
  <si>
    <t>Falafel Bytes With Dip (8 Pcs)</t>
  </si>
  <si>
    <t>The House Of Momo's</t>
  </si>
  <si>
    <t>Hakka Noodles Combo</t>
  </si>
  <si>
    <t>Tandoori Masala Soya Chaap</t>
  </si>
  <si>
    <t>Mix Veg Steamed Momos [6 Pieces]</t>
  </si>
  <si>
    <t>Fried Manchurian Rice</t>
  </si>
  <si>
    <t>Mini Chinese Pack Box</t>
  </si>
  <si>
    <t>Mixed Veg Steamed Momos [5 Pieces]</t>
  </si>
  <si>
    <t>Paneer Tandoori Momos [6 Pieces]</t>
  </si>
  <si>
    <t>Super Crunchy Paneer Momos [5 Pieces]</t>
  </si>
  <si>
    <t>Cheese Burst Momos [5 Pieces]</t>
  </si>
  <si>
    <t>Assorted Fried Momos [10 Pieces]</t>
  </si>
  <si>
    <t>Flaming Hot Veg Momos Afghani Gravy Momos [6 Pieces]</t>
  </si>
  <si>
    <t>Veg Cheesylicious Fried Momos [6 Pieces]</t>
  </si>
  <si>
    <t>Veg Cheesilicious Makhani Steamed Momos [6 Pieces]</t>
  </si>
  <si>
    <t>Full Chinese Pack Box</t>
  </si>
  <si>
    <t>Chinese Soya Chaap</t>
  </si>
  <si>
    <t>Fried Rice Combo</t>
  </si>
  <si>
    <t>Assorted Steamed Momos [10 Pieces]</t>
  </si>
  <si>
    <t>Flaming Hot Veg Steamed Momos [6 Pieces]</t>
  </si>
  <si>
    <t>Tawa Gravy Chaap with Rumali Roti</t>
  </si>
  <si>
    <t>KurKure Soya Chaap Nuggets</t>
  </si>
  <si>
    <t>Mix Veg Tandoori Momos [6 Pieces]</t>
  </si>
  <si>
    <t>Mix Veg Steamed Butter Masala Gravy Momos [6 Pieces]</t>
  </si>
  <si>
    <t>Paneer Steam Momo Korma [ 6pcs ]</t>
  </si>
  <si>
    <t>Veg Cheesylicious Steamed Momos [6 Pieces]</t>
  </si>
  <si>
    <t>Assorted Steamed Butter Masala Momos [10 Pieces]</t>
  </si>
  <si>
    <t>Mix Veg Steam Momo korma [ 6pcs ]</t>
  </si>
  <si>
    <t>Mix Veg Afghani Steamed Momos [6 Pieces]</t>
  </si>
  <si>
    <t>Flaming Hot Veg Fried Momos [6 Pieces]</t>
  </si>
  <si>
    <t>Manchurian Gravy Combo</t>
  </si>
  <si>
    <t>Manchurian Dry Combo</t>
  </si>
  <si>
    <t>MIx Veg Steamed Makhani [6 Pieces]</t>
  </si>
  <si>
    <t>Mix Veg Peri Peri Steamed Momos [6 Pieces]</t>
  </si>
  <si>
    <t>Schezwan Chilli Momos [5 Pieces]</t>
  </si>
  <si>
    <t>Chinese Momos [5 Pieces]</t>
  </si>
  <si>
    <t>Chinese Curry with Fried Rice</t>
  </si>
  <si>
    <t>Super Crunchy Mix Veg Momos [5 Pieces]</t>
  </si>
  <si>
    <t>Super Crunchy Platter Momos [6 Pieces]</t>
  </si>
  <si>
    <t>Maggi Steamed Momos [6 Pieces]</t>
  </si>
  <si>
    <t>Mix Veg Fried Momos [6 Pieces]</t>
  </si>
  <si>
    <t>Maggi Fried Momos [6 Pieces]</t>
  </si>
  <si>
    <t>Wangton Potato</t>
  </si>
  <si>
    <t>Soya Chaap Korma Gravy</t>
  </si>
  <si>
    <t>Makhani Soya Chaap Red Gravy</t>
  </si>
  <si>
    <t>Korma Gravy Soya Chaap</t>
  </si>
  <si>
    <t>Peri Peri Soya Chaap Gravy</t>
  </si>
  <si>
    <t>Veg Cheesylicious Butter Masala Steamed Momos [6 Pieces]</t>
  </si>
  <si>
    <t>Maggi Butter Masala Steamed Momos [6 Pieces]</t>
  </si>
  <si>
    <t>Maggi Afghani Steamed Momos [6 Pieces]</t>
  </si>
  <si>
    <t>Paneer Afghani Steamed Momos [6 Pieces]</t>
  </si>
  <si>
    <t>Veg Cheesylious Afghani Steamed Momos [6 Pieces]</t>
  </si>
  <si>
    <t>Assorted Steam Afghani [10 pcs]</t>
  </si>
  <si>
    <t>Flaming Hot Makhani Veg Steamed Momos [6 Pieces]</t>
  </si>
  <si>
    <t>Paneer Makhani Steamed Momos [6 Pieces]</t>
  </si>
  <si>
    <t>Assorted Makhani Steamed Momos [10 Pieces]</t>
  </si>
  <si>
    <t>Maggie Steam Korma Momos [ 6pcs ]</t>
  </si>
  <si>
    <t>Assorted Steam Korma [ 10 pcs ]</t>
  </si>
  <si>
    <t>Veg. CHeesylious Steam Korma [ 6pcs]</t>
  </si>
  <si>
    <t>Assorted Peri Peri Steamed Momos [6 Pieces]</t>
  </si>
  <si>
    <t>Maggi Peri Peri Steamed Momos [6 Pieces]</t>
  </si>
  <si>
    <t>Flaming Hot Veg Peri Peri Momos [6 Pieces]</t>
  </si>
  <si>
    <t>Veg Cheesylicious Peri Peri Momos [6 Pieces]</t>
  </si>
  <si>
    <t>Maggi Tandoori Momos [6 Pieces]</t>
  </si>
  <si>
    <t>Paneer Cheese Tandoori Momos [6 Pieces]</t>
  </si>
  <si>
    <t>Malai Tandoori Momos [6 Pieces]</t>
  </si>
  <si>
    <t>Ghar Ka Khana by EatFit</t>
  </si>
  <si>
    <t>Gulbai Tekra</t>
  </si>
  <si>
    <t>Palak Paneer with Parathas</t>
  </si>
  <si>
    <t>Kadhi Pakoda with Rice</t>
  </si>
  <si>
    <t>Homestyle Dal Tadka, Aloo &amp; Rice, Palak Paneer with Parathas</t>
  </si>
  <si>
    <t>Palak Paneer, Dal Tadka &amp; Parathas</t>
  </si>
  <si>
    <t>Palak Paneer, Dal Tadka &amp; Rice</t>
  </si>
  <si>
    <t>Homestyle Dal Tadka, Marwadi Aloo &amp; Rice</t>
  </si>
  <si>
    <t>Aloo Mutter, Dal Tadka &amp; Parathas</t>
  </si>
  <si>
    <t>Homestyle Dal Tadka, Marwadi Aloo &amp; Rice [Vegan]</t>
  </si>
  <si>
    <t>Aloo Mutter with Parathas</t>
  </si>
  <si>
    <t>Black Chana with Paratha</t>
  </si>
  <si>
    <t>Palak Paneer with Rice</t>
  </si>
  <si>
    <t>Punjabi Chole with 2 Parathas</t>
  </si>
  <si>
    <t>Kadhi Pakoda (450g)</t>
  </si>
  <si>
    <t>Black Chana, Kaddu ki Sabzi with Parathas</t>
  </si>
  <si>
    <t>Homestyle Dal Tadka with Rice [Vegan]</t>
  </si>
  <si>
    <t>Black Chana, Kaddu ki Sabzi with Rice</t>
  </si>
  <si>
    <t>Homestyle Dal Tadka with Rice</t>
  </si>
  <si>
    <t>Palak Dal Tadka, Kaddu ki Sabzi with Paratha</t>
  </si>
  <si>
    <t>Palak Dal Tadka, Kaddu ki Sabzi with Rice</t>
  </si>
  <si>
    <t>Palak Dal Tadka with Rice</t>
  </si>
  <si>
    <t>Aloo Mutter (500g)</t>
  </si>
  <si>
    <t>Black Chana (500g)</t>
  </si>
  <si>
    <t>Homestyle Dal Tadka (500g)</t>
  </si>
  <si>
    <t>Onion and Pickle</t>
  </si>
  <si>
    <t>Palak Dal Tadka (500g)</t>
  </si>
  <si>
    <t>Rice (300g)</t>
  </si>
  <si>
    <t>Gordhan Thaal</t>
  </si>
  <si>
    <t>Satellite</t>
  </si>
  <si>
    <t>Fixed Meal</t>
  </si>
  <si>
    <t>Tiffin</t>
  </si>
  <si>
    <t>Kathiyawadi Combo</t>
  </si>
  <si>
    <t>Dal Rice Combo</t>
  </si>
  <si>
    <t>Maharaja Thalis</t>
  </si>
  <si>
    <t>Gujarati</t>
  </si>
  <si>
    <t>Gurukul</t>
  </si>
  <si>
    <t>Paneer Cheese da Paratha</t>
  </si>
  <si>
    <t>Aloo da Paratha</t>
  </si>
  <si>
    <t>Aloo Pyaz da Paratha</t>
  </si>
  <si>
    <t>Chana Puri</t>
  </si>
  <si>
    <t>Maharaja Special Paratha</t>
  </si>
  <si>
    <t>Deluxe Punjabi Thali</t>
  </si>
  <si>
    <t>Meal for 2</t>
  </si>
  <si>
    <t>Meal for 4</t>
  </si>
  <si>
    <t>Double Paneer Punjabi Thali</t>
  </si>
  <si>
    <t>Corporate Punjabi Thali</t>
  </si>
  <si>
    <t>Super Punjabi Thali</t>
  </si>
  <si>
    <t>Corporate Gujarati Thali</t>
  </si>
  <si>
    <t>Mini Veg Thali</t>
  </si>
  <si>
    <t>Deluxe Gujarati Thali</t>
  </si>
  <si>
    <t>Paneer Bhurji [450 grams]</t>
  </si>
  <si>
    <t>Mini Paneer Thali</t>
  </si>
  <si>
    <t>Cheese Butter Masala Combo</t>
  </si>
  <si>
    <t>Paneer Lababdar Combo</t>
  </si>
  <si>
    <t>Rajasthani Special Dal Bati</t>
  </si>
  <si>
    <t>Pulao Dahi Combo</t>
  </si>
  <si>
    <t>Only Dal Rice Combo</t>
  </si>
  <si>
    <t>Sev Dungali [450 grams]</t>
  </si>
  <si>
    <t>Tawa Phulka Butter Roti</t>
  </si>
  <si>
    <t>Veg Handi [450 grams]</t>
  </si>
  <si>
    <t>Puri Shak</t>
  </si>
  <si>
    <t>Chole with 2 Paratha</t>
  </si>
  <si>
    <t>Steamed Rice [450 grams]</t>
  </si>
  <si>
    <t>Tawa Plain Phulka Roti</t>
  </si>
  <si>
    <t>Dahi [100 grams]</t>
  </si>
  <si>
    <t>Mini Roasted Papad</t>
  </si>
  <si>
    <t>Meal for 10</t>
  </si>
  <si>
    <t>Attractive Biryani Combo</t>
  </si>
  <si>
    <t>Special Paratha Combo</t>
  </si>
  <si>
    <t>Aloo Cheese da Paratha</t>
  </si>
  <si>
    <t>Aloo Lehsun da Paratha</t>
  </si>
  <si>
    <t>Aloo Lehsun Cheese da Paratha</t>
  </si>
  <si>
    <t>Aloo Pyaz Cheese Paratha</t>
  </si>
  <si>
    <t>Aloo Paneer De Paratha</t>
  </si>
  <si>
    <t>Aloo Paneer Cheese De Paratha</t>
  </si>
  <si>
    <t>Paneer da Paratha</t>
  </si>
  <si>
    <t>Paneer Lehsun Da Paratha</t>
  </si>
  <si>
    <t>Paneer Lehsun Cheese da Paratha</t>
  </si>
  <si>
    <t>Paneer Simla Mirch Pyaz Da Paratha</t>
  </si>
  <si>
    <t>Paneer S/Mirch Pyaz Cheese da Paratha</t>
  </si>
  <si>
    <t>Paneer Mixed Veg da Paratha</t>
  </si>
  <si>
    <t>Paneer Mixed Veg Cheese da Paratha</t>
  </si>
  <si>
    <t>Mix Veg da Paratha</t>
  </si>
  <si>
    <t>Mix Veg Cheese da Paratha</t>
  </si>
  <si>
    <t>Mixed Veg Lehsun da Paratha</t>
  </si>
  <si>
    <t>Mix Veg Lehsun Cheese da Paratha</t>
  </si>
  <si>
    <t>Only Pyaz da Paratha</t>
  </si>
  <si>
    <t>Cheese Pyaz da Paratha</t>
  </si>
  <si>
    <t>Cheese Garlic Paratha</t>
  </si>
  <si>
    <t>Gobi da Paratha</t>
  </si>
  <si>
    <t>Gobi Cheese da Paratha</t>
  </si>
  <si>
    <t>Gobi Aloo da Paratha</t>
  </si>
  <si>
    <t>Gobi Aloo Cheese da Paratha</t>
  </si>
  <si>
    <t>Gobi Paneer da Paratha</t>
  </si>
  <si>
    <t>Gobi Paneer Cheese da Paratha</t>
  </si>
  <si>
    <t>Gobi Aloo Pyaz da Paratha</t>
  </si>
  <si>
    <t>Gobi Aloo Pyaz Cheese da Paratha</t>
  </si>
  <si>
    <t>Jain Paneer Paratha</t>
  </si>
  <si>
    <t>Jain Paneer Cheese Paratha</t>
  </si>
  <si>
    <t>Jain Gobi Paratha</t>
  </si>
  <si>
    <t>Jain Gobi Cheese paratha</t>
  </si>
  <si>
    <t>Jain Mix Veg Cheese Paratha</t>
  </si>
  <si>
    <t>Jain Mix Veg Paratha</t>
  </si>
  <si>
    <t>Tandoori Paneer da Paratha</t>
  </si>
  <si>
    <t>Tandoori Mixed Veg Paratha</t>
  </si>
  <si>
    <t>Paneer Pudina Paratha</t>
  </si>
  <si>
    <t>Aloo Methi da Paratha</t>
  </si>
  <si>
    <t>Cauliflower Matar da Paratha</t>
  </si>
  <si>
    <t>Mooli da Paratha</t>
  </si>
  <si>
    <t>Maharaja Special Paneer [450 grams]</t>
  </si>
  <si>
    <t>Cheese Butter Masala [450 grams]</t>
  </si>
  <si>
    <t>Paneer Butter Masala [450 grams]</t>
  </si>
  <si>
    <t>Paneer Lababdar [450 grams]</t>
  </si>
  <si>
    <t>Kaju Masala [450 grams]</t>
  </si>
  <si>
    <t>Paneer Tawa Masala [450 grams]</t>
  </si>
  <si>
    <t>Palak Paneer [450 grams]</t>
  </si>
  <si>
    <t>Veg Jaipuri [450 grams]</t>
  </si>
  <si>
    <t>VegKolhapuri [450 grams]</t>
  </si>
  <si>
    <t>Lasooni Palak [450 grams]</t>
  </si>
  <si>
    <t>Veg Kadai [450 grams]</t>
  </si>
  <si>
    <t>Bhindi Masala [450 grams]</t>
  </si>
  <si>
    <t>Sev Tomato [450 grams]</t>
  </si>
  <si>
    <t>Lasaniya Bataka [450 grams]</t>
  </si>
  <si>
    <t>Sukhi Bhaji [450 grams]</t>
  </si>
  <si>
    <t>Dahi Bhindi [450 grams]</t>
  </si>
  <si>
    <t>Dahi Tikhari [450 grams]</t>
  </si>
  <si>
    <t>Dal Fry [450 grams]</t>
  </si>
  <si>
    <t>Dal Makhani [450 grams]</t>
  </si>
  <si>
    <t>Dal Tadka [450 grams]</t>
  </si>
  <si>
    <t>Dal Khichdi [450 grams]</t>
  </si>
  <si>
    <t>Palak di Khichdi [450 grams]</t>
  </si>
  <si>
    <t>Veg Masala di Khichdi [450 grams]</t>
  </si>
  <si>
    <t>Hare Pyaz n Lehsun di Khichdi [450 grams]</t>
  </si>
  <si>
    <t>Jeera Rice [450 grams]</t>
  </si>
  <si>
    <t>Veg Pulao [450 grams]</t>
  </si>
  <si>
    <t>Veg Biryani [450 grams] with Dahi</t>
  </si>
  <si>
    <t>Veg Raita [250 grams]</t>
  </si>
  <si>
    <t>Amul Butter Chiplets [10 grams]</t>
  </si>
  <si>
    <t>Lehsun Chutney [100 grams]</t>
  </si>
  <si>
    <t>Boondi Raita [250 grams]</t>
  </si>
  <si>
    <t>Poori [1 Piece]</t>
  </si>
  <si>
    <t>Fayrouz</t>
  </si>
  <si>
    <t>Prahlad Nagar</t>
  </si>
  <si>
    <t>Chicken Tikka Boneless Biryani</t>
  </si>
  <si>
    <t>Chicken Seekh Kebab [6 Pieces]</t>
  </si>
  <si>
    <t>Chicken Spicy Andhra Biryani</t>
  </si>
  <si>
    <t>Veg Hyderabadi Dum Biryani</t>
  </si>
  <si>
    <t>Fayrouz Special Chicken Gravy</t>
  </si>
  <si>
    <t>Boneless Chicken Seekh Biryani</t>
  </si>
  <si>
    <t>Chicken Boneless Dum Biryani</t>
  </si>
  <si>
    <t>1 Kg Chicken Tikka Boneless Biryani</t>
  </si>
  <si>
    <t>1 Kg Chicken Hyderabadi Dum Biryani</t>
  </si>
  <si>
    <t>Egg Dum Biryani 1kg</t>
  </si>
  <si>
    <t>Chicken Malai Tikka Biryani Boneless</t>
  </si>
  <si>
    <t>Murg-E-Angara</t>
  </si>
  <si>
    <t>1 Kg Chicken Spicy Andhra Biryani</t>
  </si>
  <si>
    <t>Dhaba Style Chcken Gravy</t>
  </si>
  <si>
    <t>Half Murg E Tandoor Masala</t>
  </si>
  <si>
    <t>1kg Chichen Fried Rice</t>
  </si>
  <si>
    <t>Butter Chicken &amp; Tikka Combo</t>
  </si>
  <si>
    <t>Paneer Butter Masala [450 Grams]</t>
  </si>
  <si>
    <t>Chicken Malai Tawa Boti Semi Dry Gravy</t>
  </si>
  <si>
    <t>Half Korean Crispy Fried Chicken</t>
  </si>
  <si>
    <t>Barra Chicken Tikka</t>
  </si>
  <si>
    <t>Paneer Lababdaar &amp; Tikka Combo</t>
  </si>
  <si>
    <t>Spicy Prawns Andhra Masala Combo</t>
  </si>
  <si>
    <t>Boneless Korean Chicken Bites (authentic Recipe)</t>
  </si>
  <si>
    <t>Boneless Korean Fish Bites (Authentic Recipe)</t>
  </si>
  <si>
    <t>Boneless Korean Prawns Bites (authentic Recipe)</t>
  </si>
  <si>
    <t>Fayrouz Special Chilli Lemon Chicken Tikka</t>
  </si>
  <si>
    <t>Fayrouz Special Chilli Lemon Tawa Prawns Dry</t>
  </si>
  <si>
    <t>Fayrouz Special Pepper Fry Eggs (3 Eggs) Dry</t>
  </si>
  <si>
    <t>Fayrouz Special Pepper Fry Fish Dry</t>
  </si>
  <si>
    <t>Fayrouz Special Pepper Fry Mutton Dry</t>
  </si>
  <si>
    <t>Fayrouz Special Pepper Fry Prawns Dry</t>
  </si>
  <si>
    <t>Pepper Fry French Fries</t>
  </si>
  <si>
    <t>Special Korean Bites Dry (authentic Recipe)</t>
  </si>
  <si>
    <t>Special Pineapple And Paneer Chilly Dry</t>
  </si>
  <si>
    <t>Fayrouz Schezwan Chicken Noodles [1 Kg]</t>
  </si>
  <si>
    <t>Fayrouz Schezwan Veg Noodles [1 Kg]</t>
  </si>
  <si>
    <t>Fayrouz Special Chicken Noodles</t>
  </si>
  <si>
    <t>Fayrouz Special Chicken Noodles [1 Kg]</t>
  </si>
  <si>
    <t>Fayrouz Special Chicken Schezwan Noodles</t>
  </si>
  <si>
    <t>Fayrouz Special Prawns Noodles</t>
  </si>
  <si>
    <t>Fayrouz Special Prawns Noodles [1 Kg]</t>
  </si>
  <si>
    <t>Fayrouz Special Prawns Schezwan Noodles</t>
  </si>
  <si>
    <t>Fayrouz Special Veg Noodles [1 Kg]</t>
  </si>
  <si>
    <t>Spicy Thai Chicken Noodles</t>
  </si>
  <si>
    <t>Spicy Thai Noodles [1 Kg]</t>
  </si>
  <si>
    <t>Spicy Thai Prawns Noodles</t>
  </si>
  <si>
    <t>Spicy Thai Veg Noodles</t>
  </si>
  <si>
    <t>Spicy Thai Veg Noodles [1 Kg]</t>
  </si>
  <si>
    <t>Chicken Pahadi Tawa Masala Dry</t>
  </si>
  <si>
    <t>Chicken Pathani Tawa Masala Special Dry</t>
  </si>
  <si>
    <t>Chicken Peri Peri Tawa Masala Dry</t>
  </si>
  <si>
    <t>Chicken Tawa Tandoori Masala</t>
  </si>
  <si>
    <t>Egg Tawa Masala Special Semi Dry Gravy</t>
  </si>
  <si>
    <t>Chicken Chilli Garlic Tawa Masala Dry</t>
  </si>
  <si>
    <t>Special Pahadi Chicken Kheema Semi Dry Gravy</t>
  </si>
  <si>
    <t>Chicken Seekh Kebab Boneless Biryani</t>
  </si>
  <si>
    <t>Chicken Sheek Kebab And Tikka Boneless Biryani</t>
  </si>
  <si>
    <t>Egg Spicy Andhra Dum Biryani</t>
  </si>
  <si>
    <t>Fish Spicy Andhra Biryani</t>
  </si>
  <si>
    <t>Fayrouz Chef's Special Platter [14 Pieces]</t>
  </si>
  <si>
    <t>Fayrouz Chef's Special Seafood Platter [14 Pieces]</t>
  </si>
  <si>
    <t>Fayrouz Veg Chef's Special Soup</t>
  </si>
  <si>
    <t>Veg Hariyali Soup</t>
  </si>
  <si>
    <t>Chicken Hariyali Soup</t>
  </si>
  <si>
    <t>Fayrouz Chicken Chef's Special Soup</t>
  </si>
  <si>
    <t>Fish Mexican Masala Dry</t>
  </si>
  <si>
    <t>Chicken Mexican Bowl</t>
  </si>
  <si>
    <t>Peri-peri Tandoori Prawns</t>
  </si>
  <si>
    <t>Dry Prawns Angara [6 Pieces]</t>
  </si>
  <si>
    <t>Prawns Chilli Garlic Tawa Masala Dry</t>
  </si>
  <si>
    <t>Prawns Chilli Garlic Tawa Masala Dry [6 Pieces]</t>
  </si>
  <si>
    <t>Prawns Spicy Andhra Masala Dry</t>
  </si>
  <si>
    <t>Prawns Tawa Masala Special Dry</t>
  </si>
  <si>
    <t>Dry Prawns Chilli [6 Pieces]</t>
  </si>
  <si>
    <t>Dry Special Prawns Tawa Masala [6 Pieces]</t>
  </si>
  <si>
    <t>Dry Fish Chilli [6 Pieces]</t>
  </si>
  <si>
    <t>Fish Amritsari Pakoda</t>
  </si>
  <si>
    <t>Fish Chilli Garlic Tawa Masala Dry [6 Pieces]</t>
  </si>
  <si>
    <t>Dry Special Fish Tawa Masala [6 Pieces]</t>
  </si>
  <si>
    <t>Fish Tikka Lazeez [6 Pieces]</t>
  </si>
  <si>
    <t>Fish Tandoori Masala [6 Pieces]</t>
  </si>
  <si>
    <t>Paneer Mexican Special Dry</t>
  </si>
  <si>
    <t>Veg Malai Seekh</t>
  </si>
  <si>
    <t>Panner Mexican Masala Dry</t>
  </si>
  <si>
    <t>Fayrouz Chef Special Veg Platter</t>
  </si>
  <si>
    <t>Chicken Chilli Garlic Tikka Dry [6 Pieces]</t>
  </si>
  <si>
    <t>Chicken Mix Grill Special</t>
  </si>
  <si>
    <t>Full Chicken Chilli Garlic Tandoori Dry</t>
  </si>
  <si>
    <t>Full Korean Crispy Fried Checken</t>
  </si>
  <si>
    <t>Half Chicken Chilli Garlic Tandoori Dry</t>
  </si>
  <si>
    <t>Half Chilli Garlic Tandoori Dry</t>
  </si>
  <si>
    <t>Half Peri Peri Tandoori</t>
  </si>
  <si>
    <t>Hot And Crispy Fried Chicken</t>
  </si>
  <si>
    <t>Hot And Crispy Wings</t>
  </si>
  <si>
    <t>Paneer Maxicen Masala Dry</t>
  </si>
  <si>
    <t>Murg-E-Pathani [6 Pieces]</t>
  </si>
  <si>
    <t>Murg E Malai Tandoor</t>
  </si>
  <si>
    <t>Murg E Tandoor Half</t>
  </si>
  <si>
    <t>Murg E Tandoori Masala</t>
  </si>
  <si>
    <t>Afghani Murg-E-Tangri [2 Pcs]</t>
  </si>
  <si>
    <t>Murg Malai Tikka [6 Pieces]</t>
  </si>
  <si>
    <t>Murg Pahadi Tikka [6 Pieces]</t>
  </si>
  <si>
    <t>Murg Tikka [6 Pieces]</t>
  </si>
  <si>
    <t>Chicken Chilli Tandoori Dry [4 Pieces]</t>
  </si>
  <si>
    <t>Murgh E Malai Tandoori Masala</t>
  </si>
  <si>
    <t>Hot &amp; Crispy Chicken Wings</t>
  </si>
  <si>
    <t>Murg-E-Banjara Kebab [6 Pieces]</t>
  </si>
  <si>
    <t>Murg E Tandoor</t>
  </si>
  <si>
    <t>Murg Pathani Tandoor Dry Full</t>
  </si>
  <si>
    <t>Murgh-e-malai Tikka Masala Dry</t>
  </si>
  <si>
    <t>Murgh-e-tikka Masala Dry</t>
  </si>
  <si>
    <t>Haif Murg Pathani</t>
  </si>
  <si>
    <t>Murg E Malai Tandoori Masala</t>
  </si>
  <si>
    <t>Murgh Mexican Tikka Masala Dry</t>
  </si>
  <si>
    <t>Fayrouz Chef's Special Chicken Platter</t>
  </si>
  <si>
    <t>Chicken Kheema Masala Special</t>
  </si>
  <si>
    <t>Chicken Lucknawi Special</t>
  </si>
  <si>
    <t>Chicken Masala Special( With Bone)</t>
  </si>
  <si>
    <t>Murg-E-Afghani</t>
  </si>
  <si>
    <t>Murgh Angara Tangdi</t>
  </si>
  <si>
    <t>Chicken Dibba500 Grams Mild Flavored Delicious Chicken Gravy Prepared In White Sauce.</t>
  </si>
  <si>
    <t>Chicken Home Style</t>
  </si>
  <si>
    <t>Murg-E-Awadhi</t>
  </si>
  <si>
    <t>Murg-E-Hyderabadi</t>
  </si>
  <si>
    <t>Murg E Korma</t>
  </si>
  <si>
    <t>Murg-E-Lajawab</t>
  </si>
  <si>
    <t>Murg Musallam</t>
  </si>
  <si>
    <t>Murg Seekh Masala</t>
  </si>
  <si>
    <t>Motton Chittinadu</t>
  </si>
  <si>
    <t>Mutton Dibba</t>
  </si>
  <si>
    <t>Mutton Spicy Andhra Masala</t>
  </si>
  <si>
    <t>Mutton Bhuna Masala</t>
  </si>
  <si>
    <t>Mutton Chef's Special Gravy</t>
  </si>
  <si>
    <t>Mutton Home Style</t>
  </si>
  <si>
    <t>Mutton Home Style Special</t>
  </si>
  <si>
    <t>Fish Amritsari Masala Gravy</t>
  </si>
  <si>
    <t>Fish Angara Gravy</t>
  </si>
  <si>
    <t>FIsh Chettinadu</t>
  </si>
  <si>
    <t>Fish Spicy Andhra Tawa Masala Semi Dry</t>
  </si>
  <si>
    <t>Boneless Fish Amritsari Masala Gravy</t>
  </si>
  <si>
    <t>Boneless Fish Angara Gravy</t>
  </si>
  <si>
    <t>Fish Curry [Boneless]</t>
  </si>
  <si>
    <t>Boneless Fish Tawa Masala Gravy</t>
  </si>
  <si>
    <t>Prawns Amritsari Masala Gravy</t>
  </si>
  <si>
    <t>Prawns Chettinadu</t>
  </si>
  <si>
    <t>Prawns Tawa Masala Gravy</t>
  </si>
  <si>
    <t>Boneless Spicy Andhra Fish Curry</t>
  </si>
  <si>
    <t>Spicy Andhra Prawns Curry</t>
  </si>
  <si>
    <t>Fish Tawa Masala Gravy</t>
  </si>
  <si>
    <t>Dal Lasooni Tadka</t>
  </si>
  <si>
    <t>Veg Seekh Masala</t>
  </si>
  <si>
    <t>Shahi Paneer Tawa Masala Semi Dry</t>
  </si>
  <si>
    <t>Bombay Tawa Tandoori Masala Dry</t>
  </si>
  <si>
    <t>Chicken Malai Tawa Tandoori Masala Dry</t>
  </si>
  <si>
    <t>Chicken Pahadi Tawa Semi Dry</t>
  </si>
  <si>
    <t>Chicken Pathani Tawa Masala Dry</t>
  </si>
  <si>
    <t>Egg Kheema Tawa Masala</t>
  </si>
  <si>
    <t>Egg Tawa Special Semi Dry Gravy</t>
  </si>
  <si>
    <t>Full Chicken Pahadi Tawa Masala Dry</t>
  </si>
  <si>
    <t>Full Chicken Pathani Tawa Masala Special Dry</t>
  </si>
  <si>
    <t>Full Chicken Tawa Tandoori Masala Dry</t>
  </si>
  <si>
    <t>Half Chicken Chilli Garlic Tawa Tandoori Masala Dry</t>
  </si>
  <si>
    <t>Half Chicken Pahadi Tawa Masala Dry</t>
  </si>
  <si>
    <t>Half Chicken Pathani Tawa Masala Special Dry</t>
  </si>
  <si>
    <t>Half Chicken Tawa Tandoori Masala Dry</t>
  </si>
  <si>
    <t>Pahadi Chicken Kheema Semi Dry</t>
  </si>
  <si>
    <t>Special Tawa Chicken Kheema Semi Dry Gravy</t>
  </si>
  <si>
    <t>Spicy Andhra Fish Tawa Masala Semi Dry</t>
  </si>
  <si>
    <t>Spicy Andhra Prawns Tawa Masala Dry</t>
  </si>
  <si>
    <t>Spicy Andhra Prawns Tawa Masala Semi Dry</t>
  </si>
  <si>
    <t>Tawa Egg Keema Masala</t>
  </si>
  <si>
    <t>Pyaz Mirch Ka Kulcha</t>
  </si>
  <si>
    <t>1 Kg Chicken Boneless Dum Biryani</t>
  </si>
  <si>
    <t>1 Kg Chicken Dum Biryani</t>
  </si>
  <si>
    <t>1 Kg Chicken Dum Biryani Boneless</t>
  </si>
  <si>
    <t>1 Kg Chiken Spicy Andhra Biryani</t>
  </si>
  <si>
    <t>1 Kg Fish Dum Biryani</t>
  </si>
  <si>
    <t>1 Kg Murgh Tandoori Biryani Special</t>
  </si>
  <si>
    <t>1 Kg Mutton Biryani</t>
  </si>
  <si>
    <t>1 Kg Mutton Spicy Andhra Biryani</t>
  </si>
  <si>
    <t>1 Kg Prawns Dum Biryani</t>
  </si>
  <si>
    <t>1 Kg Seekh &amp; Tikka Biryani</t>
  </si>
  <si>
    <t>Chicken Kofta Biryani</t>
  </si>
  <si>
    <t>Paneer Paratha Meal</t>
  </si>
  <si>
    <t>Fayrouz Chicken Kheema Tawa Pulav Special</t>
  </si>
  <si>
    <t>Fayrouz Chicken Tawa Pulav Special</t>
  </si>
  <si>
    <t>Fayrouz Egg Tawa Pulav Special</t>
  </si>
  <si>
    <t>Fayrouz Fish Tawa Pulav Special</t>
  </si>
  <si>
    <t>Fayrouz Paneer Tawa Pulav Special</t>
  </si>
  <si>
    <t>Fayrouz Prawns Tawa Pulav Special</t>
  </si>
  <si>
    <t>Murgh Shahi Khaliya</t>
  </si>
  <si>
    <t>Mutton Spicy Andhra Dum Biryani</t>
  </si>
  <si>
    <t>Prawns Spicy Andhra Biryani.</t>
  </si>
  <si>
    <t>Special Mutton Tawa Dum Biryani</t>
  </si>
  <si>
    <t>Veg Spicy Andhra Biryani</t>
  </si>
  <si>
    <t>Egg Spicy Andhra Biryani</t>
  </si>
  <si>
    <t>Chicken Tikka Birayani</t>
  </si>
  <si>
    <t>Murg Malai Tikka Briyani [bonless]</t>
  </si>
  <si>
    <t>Murgh Shahi Kheema Pulav</t>
  </si>
  <si>
    <t>Murgh Tandoori Biryani</t>
  </si>
  <si>
    <t>Shahi Murg Keema Pulao</t>
  </si>
  <si>
    <t>Virasat - E - Curry</t>
  </si>
  <si>
    <t>Memnagar</t>
  </si>
  <si>
    <t>Large Thali</t>
  </si>
  <si>
    <t>Medium Thali</t>
  </si>
  <si>
    <t>Paneer Tikka Tufani</t>
  </si>
  <si>
    <t>Aloo Cheese Kulcha + Amritsari Chana Masala / Dal Makhani</t>
  </si>
  <si>
    <t>Cheese Butter Masala Meal</t>
  </si>
  <si>
    <t>Paneer Lababdar Bowl</t>
  </si>
  <si>
    <t>Kadhai Paneer + 2 Tandoori Roti / Steamed Rice + Gulab Jamun</t>
  </si>
  <si>
    <t>Paneer Butter Masala (Special)</t>
  </si>
  <si>
    <t>Paneer Tikka Tufani + 2 Tandoori Roti / Steamed Rice + Gulab Jamun</t>
  </si>
  <si>
    <t>Palak Tadka Khichdi</t>
  </si>
  <si>
    <t>Paneer Butter Masala + 2 Tandoori Roti / Steamed Rice + Gulab Jamun</t>
  </si>
  <si>
    <t>Matar Paneer Bowl</t>
  </si>
  <si>
    <t>Dal Makhani Bowl</t>
  </si>
  <si>
    <t>Amritsari Chana Masala</t>
  </si>
  <si>
    <t>Chur Chur Naan + Dal Makhni ( Serves 1 )</t>
  </si>
  <si>
    <t>Special Dal Makhni + 2 Butter Tandoori Roti / Steamed Rice + Gulab Jamun</t>
  </si>
  <si>
    <t>Dal Tadka Bowl</t>
  </si>
  <si>
    <t>Masala Khichdi</t>
  </si>
  <si>
    <t>Paneer Kali Mirch</t>
  </si>
  <si>
    <t>Cheese Naan With Dal Makhani [o]</t>
  </si>
  <si>
    <t>Lachha Paratha With Sabji [o]</t>
  </si>
  <si>
    <t>Aloo Paratha With Dahi [o]</t>
  </si>
  <si>
    <t>Onion Paratha With Dahi [o]</t>
  </si>
  <si>
    <t>Aloo Cheese Paratha With Dahi [o]</t>
  </si>
  <si>
    <t>Paneer Malai Kofta Bowl</t>
  </si>
  <si>
    <t>Veg Handi Bowl</t>
  </si>
  <si>
    <t>Paneer Paratha With Dahi [o]</t>
  </si>
  <si>
    <t>Aloo Corn Cheese Seekh (6 Pcs)</t>
  </si>
  <si>
    <t>Paneer Kali Mirch Tikka</t>
  </si>
  <si>
    <t>Paneer Pesto Tikka</t>
  </si>
  <si>
    <t>Peri - Peri Paneer Tikka</t>
  </si>
  <si>
    <t>Tandoori Aloo (8 Pcs)</t>
  </si>
  <si>
    <t>Veg Seekh Kebeb (6 Pcs)</t>
  </si>
  <si>
    <t>Paneer Lababdar (Special)</t>
  </si>
  <si>
    <t>Dal Makhani (Special)</t>
  </si>
  <si>
    <t>Malai Kaju</t>
  </si>
  <si>
    <t>Veg Tufani</t>
  </si>
  <si>
    <t>Aloo Cheese Kulcha</t>
  </si>
  <si>
    <t>Cheese Paneer Kulcha</t>
  </si>
  <si>
    <t>Tadka Khichdi</t>
  </si>
  <si>
    <t>Veg Hyderabad Biryani</t>
  </si>
  <si>
    <t>Aloo Butter Kulcha + Amritsari Chana Masala / Dal Makhani</t>
  </si>
  <si>
    <t>Aloo Kulcha + Amritsari Chana Masala / Dal Makhani</t>
  </si>
  <si>
    <t>Butter Kulcha + Amritsari Chana Masala / Dal Makhani</t>
  </si>
  <si>
    <t>Paneer Butter Kulcha + Amritsari Chana Masala / Dal Makhani</t>
  </si>
  <si>
    <t>Plain Kulcha + Amritsari Chana Masala / Dal Makhani</t>
  </si>
  <si>
    <t>Aloo Parantha + Amritsari Chana Masala / Dal Makhani</t>
  </si>
  <si>
    <t>Kadhai Paneer Meal</t>
  </si>
  <si>
    <t>Lachha Parantha + Amritsari Chana Masala / Dal Makhani</t>
  </si>
  <si>
    <t>Paneer Malai Kofta Meal</t>
  </si>
  <si>
    <t>Paneer Parantha + Amritsari Chana Masala / Dal Makhani</t>
  </si>
  <si>
    <t>Special Dal Makhni Meal</t>
  </si>
  <si>
    <t>Special Paneer Lababdar Meal</t>
  </si>
  <si>
    <t>Veg Diwani Handi Meal</t>
  </si>
  <si>
    <t>Special Paneer Lababdar + 2 Tandoori Roti / Steamed Rice + Gulab Jamun</t>
  </si>
  <si>
    <t>Gulab Jamun (1 Pc)</t>
  </si>
  <si>
    <t>Gulab Jamun (Pack Of 6 Pcs)</t>
  </si>
  <si>
    <t>Jalaram</t>
  </si>
  <si>
    <t>Kalupur</t>
  </si>
  <si>
    <t>Delux Parcel Packing</t>
  </si>
  <si>
    <t>Special Dal Rice</t>
  </si>
  <si>
    <t>Special Sev Tomato</t>
  </si>
  <si>
    <t>Mini Lunch Packing</t>
  </si>
  <si>
    <t>Special Dal Fry</t>
  </si>
  <si>
    <t>Special Kadhi Pakoda</t>
  </si>
  <si>
    <t>Special Aloo Butter Paratha</t>
  </si>
  <si>
    <t>Special Veg Pulao</t>
  </si>
  <si>
    <t>Special Paneer Bhurji</t>
  </si>
  <si>
    <t>Special Aloo Matar</t>
  </si>
  <si>
    <t>Special Bhindi Fry</t>
  </si>
  <si>
    <t>Special Kadhi Rice</t>
  </si>
  <si>
    <t>Special Plain Rice</t>
  </si>
  <si>
    <t>Special Chana Masala</t>
  </si>
  <si>
    <t>Special Roti</t>
  </si>
  <si>
    <t>Special Butter Pulao</t>
  </si>
  <si>
    <t>Special Sada Paratha</t>
  </si>
  <si>
    <t>Special Paneer Tikka Masala</t>
  </si>
  <si>
    <t>Special Palak Paneer</t>
  </si>
  <si>
    <t>Special Aloo Suka</t>
  </si>
  <si>
    <t>Special Aloo Fry</t>
  </si>
  <si>
    <t>Special Paneer Butter Paratha</t>
  </si>
  <si>
    <t>Special Butter Roti</t>
  </si>
  <si>
    <t>Special Paneer Butter Masala</t>
  </si>
  <si>
    <t>Buttery Fry Charge</t>
  </si>
  <si>
    <t>Jalaram Special Paneer Bhurji</t>
  </si>
  <si>
    <t>Special Aloo Gobi</t>
  </si>
  <si>
    <t>Special Alu Paneer</t>
  </si>
  <si>
    <t>Special Bengan Bharta</t>
  </si>
  <si>
    <t>Special Bengan Fry</t>
  </si>
  <si>
    <t>Special Bengan Masala</t>
  </si>
  <si>
    <t>Special Chana Paneer</t>
  </si>
  <si>
    <t>Special Dal Kali</t>
  </si>
  <si>
    <t>Special Dum Aloo</t>
  </si>
  <si>
    <t>Special Gobhi Flower</t>
  </si>
  <si>
    <t>Special Khoya Kaju Maasala</t>
  </si>
  <si>
    <t>Special Malai Kofta</t>
  </si>
  <si>
    <t>Special Mixed Bhaji</t>
  </si>
  <si>
    <t>Special Matar Palak</t>
  </si>
  <si>
    <t>Special Matar Paneer</t>
  </si>
  <si>
    <t>Special Paneer Korma</t>
  </si>
  <si>
    <t>Special Tomato Fry</t>
  </si>
  <si>
    <t>Special Tomato Matar</t>
  </si>
  <si>
    <t>Simple Roti</t>
  </si>
  <si>
    <t>Special Bajri Butter Roti</t>
  </si>
  <si>
    <t>Special Butter Paratha</t>
  </si>
  <si>
    <t>Special Gobi Paratha</t>
  </si>
  <si>
    <t>Special Masala Paratha</t>
  </si>
  <si>
    <t>Special Mixed Paratha</t>
  </si>
  <si>
    <t>Special Onion Butter Paratha</t>
  </si>
  <si>
    <t>Special Shikapuri Roti</t>
  </si>
  <si>
    <t>Special Sugar Paratha</t>
  </si>
  <si>
    <t>Special Rice Fry</t>
  </si>
  <si>
    <t>Special Dahi</t>
  </si>
  <si>
    <t>Sweet Flavour Lassi</t>
  </si>
  <si>
    <t>Special Jalaram Sweet Lassi</t>
  </si>
  <si>
    <t>Paneer Bhurji Combo</t>
  </si>
  <si>
    <t>Parotha Shak 1</t>
  </si>
  <si>
    <t>Parotha Shak 2</t>
  </si>
  <si>
    <t>Sev Tameta Combo</t>
  </si>
  <si>
    <t>Cheers</t>
  </si>
  <si>
    <t>C G Road</t>
  </si>
  <si>
    <t>Fresh Watermelon Juice [350 ml]</t>
  </si>
  <si>
    <t>Orange Juice [350 ml]</t>
  </si>
  <si>
    <t>Mango Juice [350 ml]</t>
  </si>
  <si>
    <t>KitKat Thickshake [350 ml]</t>
  </si>
  <si>
    <t>Sugarcane Juice [350 ml]</t>
  </si>
  <si>
    <t>Ferrero Rocher Thickshake [350 ml]</t>
  </si>
  <si>
    <t>Kaju Anjeer Thickshake</t>
  </si>
  <si>
    <t>Cold Coffee [350 ml]</t>
  </si>
  <si>
    <t>Choco Chips Thickshake</t>
  </si>
  <si>
    <t>Rose Falooda [350 ml] with Vanilla Softy</t>
  </si>
  <si>
    <t>Pineapple Juice [350 ml]</t>
  </si>
  <si>
    <t>Special Dry Fruits Thickshake</t>
  </si>
  <si>
    <t>Sitafal Thickshake</t>
  </si>
  <si>
    <t>Mango Falooda [350 ml] with Vanilla Softy</t>
  </si>
  <si>
    <t>Special Dry Fruits Lassi [250 ml]</t>
  </si>
  <si>
    <t>Chocolate Oreo Thickshake</t>
  </si>
  <si>
    <t>Chikoo Thickshake</t>
  </si>
  <si>
    <t>Banana Strawberry Thickshake</t>
  </si>
  <si>
    <t>Crunchy Ferrero Rocher Thickshake [350 ml]</t>
  </si>
  <si>
    <t>Special Rooh Afza and Dry Fruits Falooda [350 ml] with Vanilla Softy</t>
  </si>
  <si>
    <t>Vanilla Oreo Thickshake</t>
  </si>
  <si>
    <t>Lotus Biscoff Thickshake</t>
  </si>
  <si>
    <t>Cocktail Juice [350 ml]</t>
  </si>
  <si>
    <t>Nutella Rocher Thickshake [350 ml]</t>
  </si>
  <si>
    <t>Mango Lassi [250 ml]</t>
  </si>
  <si>
    <t>Kesar Kaju Lassi [250 ml]</t>
  </si>
  <si>
    <t>Kesar Elaichi Lassi [250 ml]</t>
  </si>
  <si>
    <t>Lemon Ginger Slush [350 ml]</t>
  </si>
  <si>
    <t>Matheran Strawberry Ice Cream</t>
  </si>
  <si>
    <t>Anjeer Roasted Badam Ice Cream</t>
  </si>
  <si>
    <t>Chikoo Milkshake [350 ml]</t>
  </si>
  <si>
    <t>Cold Mocha Coffee [350 ml]</t>
  </si>
  <si>
    <t>Irish Cream Coffee [350 ml]</t>
  </si>
  <si>
    <t>Ferrero Rocher Coffee [350 ml]</t>
  </si>
  <si>
    <t>Creamy Almond Coffee [350 ml]</t>
  </si>
  <si>
    <t>Tiramisu Coffee [350 ml]</t>
  </si>
  <si>
    <t>Orange Coffee [350 ml]</t>
  </si>
  <si>
    <t>Hazelnut Coffee [350 ml]</t>
  </si>
  <si>
    <t>Vanilla Thickshake</t>
  </si>
  <si>
    <t>Rose Thickshake</t>
  </si>
  <si>
    <t>Khus Thickshake</t>
  </si>
  <si>
    <t>Kesar Elaichi Thickshake</t>
  </si>
  <si>
    <t>Butterscotch Crunch Thickshake</t>
  </si>
  <si>
    <t>Rose Gulkand Thickshake</t>
  </si>
  <si>
    <t>Vanilla Chips Thickshake</t>
  </si>
  <si>
    <t>Choco Berry Thickshake</t>
  </si>
  <si>
    <t>Choco Butter Crunch Thickshake</t>
  </si>
  <si>
    <t>Choco Mint Thickshake</t>
  </si>
  <si>
    <t>Chikoo Chocolate Thickshake</t>
  </si>
  <si>
    <t>Choco Almond Thickshake</t>
  </si>
  <si>
    <t>Choco Oreo Chips Thickshake</t>
  </si>
  <si>
    <t>Crunchy KitKat Thickshake [350 ml]</t>
  </si>
  <si>
    <t>Choco Brownie Thickshake</t>
  </si>
  <si>
    <t>Vanilla Oreo Chips Thickshake</t>
  </si>
  <si>
    <t>Choco Orange Thickshake</t>
  </si>
  <si>
    <t>Coffee Thickshake</t>
  </si>
  <si>
    <t>Coffee Chips Thickshake</t>
  </si>
  <si>
    <t>Coffee Forest Thickshake</t>
  </si>
  <si>
    <t>Coffee Crunch Thickshake</t>
  </si>
  <si>
    <t>Orange Coffee Thickshake</t>
  </si>
  <si>
    <t>Crunchy Caramel Coffee Shake</t>
  </si>
  <si>
    <t>Strawberry Cheesecake Thickshake</t>
  </si>
  <si>
    <t>Blueberry Cheesecake Thickshake</t>
  </si>
  <si>
    <t>Oreo Cheesecake Thickshake</t>
  </si>
  <si>
    <t>Mango Cheesecake Thickshake</t>
  </si>
  <si>
    <t>Chocolate Cheesecake Thickshake</t>
  </si>
  <si>
    <t>Raspberry Cheesecake Thickshake</t>
  </si>
  <si>
    <t>Kaju Anjeer Apricot Thickshake</t>
  </si>
  <si>
    <t>Peach Apricot Thickshake</t>
  </si>
  <si>
    <t>Apricot Almond Thickshake</t>
  </si>
  <si>
    <t>Rose Badam Thickshake</t>
  </si>
  <si>
    <t>Almond Carnival Thickshake</t>
  </si>
  <si>
    <t>Kaju Gulkand Thickshake</t>
  </si>
  <si>
    <t>Cashew Butter Crunch Thickshake</t>
  </si>
  <si>
    <t>Anjeer and Crunch Thickshake</t>
  </si>
  <si>
    <t>Thandai Thickshake</t>
  </si>
  <si>
    <t>Pineapple Thickshake</t>
  </si>
  <si>
    <t>Pink Guava Thickshake</t>
  </si>
  <si>
    <t>Guava and Pineapple Thickshake</t>
  </si>
  <si>
    <t>Mango and Pineapple Thickshake</t>
  </si>
  <si>
    <t>Mango and Sitafal Thickshake</t>
  </si>
  <si>
    <t>Mango and Strawberry Thickshake</t>
  </si>
  <si>
    <t>Strawberry and Sitafal Thickshake</t>
  </si>
  <si>
    <t>Very Berry Thickshake</t>
  </si>
  <si>
    <t>Litchi Thickshake</t>
  </si>
  <si>
    <t>Mixed Fruit Thickshake</t>
  </si>
  <si>
    <t>Lichee Melon Thickshake</t>
  </si>
  <si>
    <t>Forest Fruit Thickshake</t>
  </si>
  <si>
    <t>Raspberry Thickshake</t>
  </si>
  <si>
    <t>Orange Thickshake</t>
  </si>
  <si>
    <t>Chocolate Milkshake [350 ml]</t>
  </si>
  <si>
    <t>Kesaria Thandai Milkshake [350 ml]</t>
  </si>
  <si>
    <t>Pineapple Milkshake [350 ml]</t>
  </si>
  <si>
    <t>Sitafal Milkshake [350 ml]</t>
  </si>
  <si>
    <t>Kesar Elaichi Milkshake [350 ml]</t>
  </si>
  <si>
    <t>Badam Elaichi Milkshake [350 ml]</t>
  </si>
  <si>
    <t>Pistachio Milkshake [350 ml]</t>
  </si>
  <si>
    <t>Lemon Iced Tea [350 ml]</t>
  </si>
  <si>
    <t>Peach and Passion Fruit Iced Tea [350 ml]</t>
  </si>
  <si>
    <t>Blue Curacao Slush [350 ml]</t>
  </si>
  <si>
    <t>Very Berry Slush [350 ml]</t>
  </si>
  <si>
    <t>Blueberry Slush [350 ml]</t>
  </si>
  <si>
    <t>Green Apple Slush [350 ml]</t>
  </si>
  <si>
    <t>Fruit Punch Slush [350 ml]</t>
  </si>
  <si>
    <t>Raspberry Slush [350 ml]</t>
  </si>
  <si>
    <t>Pineapple Slush [350 ml]</t>
  </si>
  <si>
    <t>Mango Slush [350 ml]</t>
  </si>
  <si>
    <t>Orange Tang Slush [350 ml]</t>
  </si>
  <si>
    <t>Kala Khatta Slush [350 ml]</t>
  </si>
  <si>
    <t>Kachi Keri Slush [350 ml]</t>
  </si>
  <si>
    <t>Rim Jhim Masala Slush [350 ml]</t>
  </si>
  <si>
    <t>Khus Slush [350 ml]</t>
  </si>
  <si>
    <t>Rose Slush [350 ml]</t>
  </si>
  <si>
    <t>Litchi Slush [350 ml]</t>
  </si>
  <si>
    <t>Lemon Slush [350 ml]</t>
  </si>
  <si>
    <t>Lemon Mint Slush [350 ml]</t>
  </si>
  <si>
    <t>Mint Slush [350 ml]</t>
  </si>
  <si>
    <t>Falsa Slush [350 ml]</t>
  </si>
  <si>
    <t>Tropical Punch Slush [350 ml]</t>
  </si>
  <si>
    <t>Green Melon Slush [350 ml]</t>
  </si>
  <si>
    <t>Chilli Guava Slush [350 ml]</t>
  </si>
  <si>
    <t>Keri Puhudina Slush [350 ml]</t>
  </si>
  <si>
    <t>Green Apple Soda Pop [350 ml]</t>
  </si>
  <si>
    <t>Blueberry Soda Pop [350 ml]</t>
  </si>
  <si>
    <t>Raspberry Soda Pop [350 ml]</t>
  </si>
  <si>
    <t>Lemon Soda Pop [350 ml]</t>
  </si>
  <si>
    <t>Orange Soda Pop [350 ml]</t>
  </si>
  <si>
    <t>Pineapple Soda Pop [350 ml]</t>
  </si>
  <si>
    <t>Plain Sweet Lassi [250 ml]</t>
  </si>
  <si>
    <t>Rose Lassi [250 ml]</t>
  </si>
  <si>
    <t>Khus Lassi [250 ml]</t>
  </si>
  <si>
    <t>Butterscotch Lassi [250 ml]</t>
  </si>
  <si>
    <t>Kaju Draksh Lassi [250 ml]</t>
  </si>
  <si>
    <t>Strawberry Lassi [250 ml]</t>
  </si>
  <si>
    <t>Pineapple Lassi [250 ml]</t>
  </si>
  <si>
    <t>Blackcurrant Lassi [250 ml]</t>
  </si>
  <si>
    <t>Litchi Lassi [250 ml]</t>
  </si>
  <si>
    <t>Mixed Fruit Lassi [250 ml]</t>
  </si>
  <si>
    <t>Peach Apricot Lassi [250 ml]</t>
  </si>
  <si>
    <t>Kaju Anjeer Lassi [250 ml]</t>
  </si>
  <si>
    <t>Pistachio Lassi [250 ml]</t>
  </si>
  <si>
    <t>Ginger Cheers Tea [150 ml]</t>
  </si>
  <si>
    <t>Elaichi Cheers Tea [150 ml]</t>
  </si>
  <si>
    <t>Espresso Coffee [150 ml]</t>
  </si>
  <si>
    <t>Hot Chocolate [150 ml]</t>
  </si>
  <si>
    <t>Hot Mocha [150 ml]</t>
  </si>
  <si>
    <t>Black Grape Juice [350 ml]</t>
  </si>
  <si>
    <t>Falsa Juice [350 ml]</t>
  </si>
  <si>
    <t>Falsa and Watermelon Juice [350 ml]</t>
  </si>
  <si>
    <t>Pineapple and Guava Juice [350 ml]</t>
  </si>
  <si>
    <t>Guava Juice [350 ml]</t>
  </si>
  <si>
    <t>Fresh Strawberry Juice [350 ml]</t>
  </si>
  <si>
    <t>Choco Brownie Ice Cream</t>
  </si>
  <si>
    <t>Chocolate Chips Ice Cream</t>
  </si>
  <si>
    <t>Choco Mocha Ice Cream</t>
  </si>
  <si>
    <t>Oreo Biscottino Ice Cream</t>
  </si>
  <si>
    <t>Badam Pista Kesar Ice Cream</t>
  </si>
  <si>
    <t>Kaju Gulkand Ice Cream</t>
  </si>
  <si>
    <t>Mango Alphonso Ice Cream</t>
  </si>
  <si>
    <t>Litchi Lemon Ice Cream</t>
  </si>
  <si>
    <t>Guava Masala Ice Cream [1 Scoop, 80 ml]</t>
  </si>
  <si>
    <t>Meetha Paan Masala Ice Cream</t>
  </si>
  <si>
    <t>Khus Falooda [350 ml] with Vanilla Softy</t>
  </si>
  <si>
    <t>Kesar Elaichi Falooda [350 ml] with Vanilla Softy</t>
  </si>
  <si>
    <t>Strawberry Falooda [350 ml] with Vanilla Softy</t>
  </si>
  <si>
    <t>Raspberry Falooda [350 ml] with Vanilla Softy</t>
  </si>
  <si>
    <t>Anjeer Pista Falooda [350 ml] with Vanilla Softy</t>
  </si>
  <si>
    <t>Kesar Badam Falooda [350 ml] with Vanilla Softy</t>
  </si>
  <si>
    <t>Kesar Premium Falooda [350 ml] with Vanilla Softy</t>
  </si>
  <si>
    <t>The Kebabish</t>
  </si>
  <si>
    <t>Kankaria</t>
  </si>
  <si>
    <t>BBQ Chicken Butter Tandoori</t>
  </si>
  <si>
    <t>Chicken Tangdi [2 Pieces]</t>
  </si>
  <si>
    <t>Chicken Pot Dum Biryani</t>
  </si>
  <si>
    <t>Egg Curry Mini Meal</t>
  </si>
  <si>
    <t>Chicken Chilli Dry Boneless</t>
  </si>
  <si>
    <t>Chicken Green Tikka [5 Pieces]</t>
  </si>
  <si>
    <t>Non Veg Packet Combo</t>
  </si>
  <si>
    <t>Chicken Malai Tikka [5 Pieces]</t>
  </si>
  <si>
    <t>Chicken Black Pepper Tikka [5 Pieces]</t>
  </si>
  <si>
    <t>Chicken Seekh Kabab [1 Piece]</t>
  </si>
  <si>
    <t>Chicken Red Tikka Roll</t>
  </si>
  <si>
    <t>Chicken Special Green Fried Rice</t>
  </si>
  <si>
    <t>Chicken Red Tikka [5 Pieces]</t>
  </si>
  <si>
    <t>Chicken Banjara Tikka [5 Pieces]</t>
  </si>
  <si>
    <t>Chicken Green Tikka Roll</t>
  </si>
  <si>
    <t>Veg Packet Combo</t>
  </si>
  <si>
    <t>Dal Tadka Mini Meal</t>
  </si>
  <si>
    <t>Chicken Masala Mini Meal</t>
  </si>
  <si>
    <t>Mini Platter</t>
  </si>
  <si>
    <t>Grand Platter</t>
  </si>
  <si>
    <t>Golden Platter</t>
  </si>
  <si>
    <t>All Tikka Platter</t>
  </si>
  <si>
    <t>Chicken Chatapta Lollipop</t>
  </si>
  <si>
    <t>Chicken Lollipop Fry</t>
  </si>
  <si>
    <t>Tawa Chicken Tangdi Fry [2 Pieces]</t>
  </si>
  <si>
    <t>Tawa Mutton Fry</t>
  </si>
  <si>
    <t>Tawa Fish Fry [2 Pieces]</t>
  </si>
  <si>
    <t>Paneer Red Tikka</t>
  </si>
  <si>
    <t>Chicken Murabba Tikka [5 Pieces]</t>
  </si>
  <si>
    <t>Malai Makhan Tandoori Chicken</t>
  </si>
  <si>
    <t>Chicken Cheese Kulfi Tangdi [2 Pieces]</t>
  </si>
  <si>
    <t>Chicken Tandoori Chilli</t>
  </si>
  <si>
    <t>Chicken Dilkhush Boneless</t>
  </si>
  <si>
    <t>Chicken Jawalamukhi Boneless</t>
  </si>
  <si>
    <t>Chicken Hyderabadi Boneless</t>
  </si>
  <si>
    <t>Chicken Kebabish Special Boneless</t>
  </si>
  <si>
    <t>Chicken Lajawab Boneless</t>
  </si>
  <si>
    <t>Chicken Cheshmashahi Boneless</t>
  </si>
  <si>
    <t>Special Chicken Dum Phukt in Matka</t>
  </si>
  <si>
    <t>Chicken Ahmedabadi</t>
  </si>
  <si>
    <t>Chicken Darbari</t>
  </si>
  <si>
    <t>Egg Bhurji [2 Eggs]</t>
  </si>
  <si>
    <t>Egg Keema [2 Eggs]</t>
  </si>
  <si>
    <t>Egg Angara [2 Eggs]</t>
  </si>
  <si>
    <t>Egg Chatpata [2 Eggs]</t>
  </si>
  <si>
    <t>Egg Lababdar [2 Eggs]</t>
  </si>
  <si>
    <t>Egg Dilkush [2 Eggs]</t>
  </si>
  <si>
    <t>Egg Kolhapuri [2 Eggs]</t>
  </si>
  <si>
    <t>Egg Jawalamukhi [2 Eggs]</t>
  </si>
  <si>
    <t>Tawa Chicken Masala Gravy</t>
  </si>
  <si>
    <t>Tawa Mutton Masala Gravy</t>
  </si>
  <si>
    <t>Mutton Dilkush</t>
  </si>
  <si>
    <t>Mutton Jawalamukhi</t>
  </si>
  <si>
    <t>Mutton Kebabish Special</t>
  </si>
  <si>
    <t>Special Mutton Dum Phukt in Matka</t>
  </si>
  <si>
    <t>Mutton Cheshmashahi</t>
  </si>
  <si>
    <t>Mutton Irani</t>
  </si>
  <si>
    <t>Mutton Ahmedabadi</t>
  </si>
  <si>
    <t>Mutton Dal Ghost</t>
  </si>
  <si>
    <t>Chicken Chilli Gravy Boneless</t>
  </si>
  <si>
    <t>Chicken Lollipop Chatpata Gravy</t>
  </si>
  <si>
    <t>Chicken Tikka Biryani Boneless</t>
  </si>
  <si>
    <t>Dilkush Chicken Pot Biryani Boneless</t>
  </si>
  <si>
    <t>Mutton Pot Dum Biryani</t>
  </si>
  <si>
    <t>Fish Biryani Boneless</t>
  </si>
  <si>
    <t>Chicken Singapuri Fried Rice</t>
  </si>
  <si>
    <t>Chicken Bhel Fried Rice</t>
  </si>
  <si>
    <t>Chicken Chilli Fried Rice</t>
  </si>
  <si>
    <t>Chicken Junglee Fried Rice</t>
  </si>
  <si>
    <t>Chicken Bombay Fried Rice</t>
  </si>
  <si>
    <t>Chicken Bombay Noodles</t>
  </si>
  <si>
    <t>Chicken Special Green Noodles</t>
  </si>
  <si>
    <t>Papad Dry</t>
  </si>
  <si>
    <t>Prithvi Hotel</t>
  </si>
  <si>
    <t>chicken Thali 1</t>
  </si>
  <si>
    <t>Soya Chunks Curry [450 grams]</t>
  </si>
  <si>
    <t>Butter Chicken (450-500gm Apx)</t>
  </si>
  <si>
    <t>Veg Dum Biryani (650-700gm Apx)+ Beverage</t>
  </si>
  <si>
    <t>Boneless Chicken Dum Biryani [650-700 grams approx] with Beverage</t>
  </si>
  <si>
    <t>Egg Dum Biryani (650-700gm Apx)+ Beverage</t>
  </si>
  <si>
    <t>Chicken Butter Leg Masala (450-500gm Apx)</t>
  </si>
  <si>
    <t>Chicken Tikka Masala (450-500gm Apx)</t>
  </si>
  <si>
    <t>Chicken Lolipop Dry</t>
  </si>
  <si>
    <t>Tandoori Chicken [Half] with Boneless Chicken Dum Biryani [650 grams]</t>
  </si>
  <si>
    <t>Chicken Shezwan Fried Rice (415 - 475 Gm Apx) + Cold Beverage</t>
  </si>
  <si>
    <t>Protein Soya Biryani [650-700 grams]+ Beverage</t>
  </si>
  <si>
    <t>Palak Paneer (450-500gm Apx)</t>
  </si>
  <si>
    <t>Farali Sabudana Khichdi (Bhel style) [400~450 Grams approx]</t>
  </si>
  <si>
    <t>Veg Hyderbadi Dum Biryani (650-700gm Apx)+ Beverage</t>
  </si>
  <si>
    <t>Farali Pasta</t>
  </si>
  <si>
    <t>Chicken Chilly Dry (650-700gm Apx) + Cold Beverage</t>
  </si>
  <si>
    <t>Chicken Hakka Noodles (415 - 475 Gm Apx) + Cold Beverage</t>
  </si>
  <si>
    <t>Green Peas Pulao (650-700gm Apx)</t>
  </si>
  <si>
    <t>Egg Fried Noodles (415 - 475 Gm Apx)+ Cold Beverage</t>
  </si>
  <si>
    <t>Boneless Fish Chilli Dry [450 grams]</t>
  </si>
  <si>
    <t>Veg Manchurian Dry + Cold Beverage</t>
  </si>
  <si>
    <t>Mutton Dum Biryani (650-700gm Apx)+ Beverage</t>
  </si>
  <si>
    <t>Butter Chicken Combo (250 GM APX)+2 Baby Nan</t>
  </si>
  <si>
    <t>2 Baby Naan with Mutton Curry [2 Pieces, 250 grams]</t>
  </si>
  <si>
    <t>Boneless Fish Fry</t>
  </si>
  <si>
    <t>Mutton Masala (450-500 Gm Apx)</t>
  </si>
  <si>
    <t>Chicken Kadhai [450 grams Approx]</t>
  </si>
  <si>
    <t>Paneer Tikka Masala (450-500gm Apx)</t>
  </si>
  <si>
    <t>Chicken Lababdar [450 grams Approx]</t>
  </si>
  <si>
    <t>Chicken Mughlai [450 grams Approx]</t>
  </si>
  <si>
    <t>Dal Fry Butter Tarka (450-500 GM APX)</t>
  </si>
  <si>
    <t>Dal Fry (450-500 GM APX)</t>
  </si>
  <si>
    <t>Farali Moraiya Khichdi 400-450 Gm Aprox with curd</t>
  </si>
  <si>
    <t>Farali Suki Bhaji [400 grams] with Curd</t>
  </si>
  <si>
    <t>Farali Jeera Aloo Sabji [450 grams] with Curd [Serves 2]</t>
  </si>
  <si>
    <t>Egg Curry Combo (250 GM APX)+ 2 Baby Nan</t>
  </si>
  <si>
    <t>Palak Paneer combo (250 GM APX)+2 Baby Nan</t>
  </si>
  <si>
    <t>Paneer Butter Masala Combo [250 grams] with 2 Baby Nan</t>
  </si>
  <si>
    <t>Sher Khan Combo</t>
  </si>
  <si>
    <t>Rangeen Tikka Combo [Serves 1]</t>
  </si>
  <si>
    <t>Chicken Tikka Dry</t>
  </si>
  <si>
    <t>Veg Manchurian Gravy Combo [Serves 2]</t>
  </si>
  <si>
    <t>Idli [2 Pieces]+Sambar [240 ml]+Chutney [80 ml]</t>
  </si>
  <si>
    <t>2 Executive Meal Combo</t>
  </si>
  <si>
    <t>Chicken Lababdar Combo</t>
  </si>
  <si>
    <t>Plain Rice with Dal Fry combo</t>
  </si>
  <si>
    <t>Omelette + 2 BREAD</t>
  </si>
  <si>
    <t>Half Fry + 2 BREAD</t>
  </si>
  <si>
    <t>Egg Bhurji + 2 BREAD</t>
  </si>
  <si>
    <t>Chicken and Mayonnaise Sandwich</t>
  </si>
  <si>
    <t>Idli [4 Pieces]</t>
  </si>
  <si>
    <t>Executive Meal</t>
  </si>
  <si>
    <t>Jain Executive Meal</t>
  </si>
  <si>
    <t>Budget Lunch</t>
  </si>
  <si>
    <t>Pav Bhaji [1 kg]</t>
  </si>
  <si>
    <t>Tomato soup [1 Liter]</t>
  </si>
  <si>
    <t>Tomato Basil Soup [500 ml]</t>
  </si>
  <si>
    <t>Tomato Soup [500 ml]</t>
  </si>
  <si>
    <t>Sweet Corn Veg Soup (500Ml Aprx)</t>
  </si>
  <si>
    <t>Cheese Corn Tomato Soup (500Ml Aprx)</t>
  </si>
  <si>
    <t>Veg Manchurian Soup (500Ml Aprx)</t>
  </si>
  <si>
    <t>Veg Clear Soup (500Ml Aprx)</t>
  </si>
  <si>
    <t>Cream Of Veg Soup (500Ml Aprx)</t>
  </si>
  <si>
    <t>Veg Noodles Soup (500Ml Aprx)</t>
  </si>
  <si>
    <t>Veg Mushroom Soup (500Ml Aprx)</t>
  </si>
  <si>
    <t>Lemon Coriander Soup (500Ml Aprx)</t>
  </si>
  <si>
    <t>Ginger Veg Soup (500Ml Aprx)</t>
  </si>
  <si>
    <t>Hot and Sour Veg Soup(500Ml Aprx)</t>
  </si>
  <si>
    <t>Manchow Soup (500Ml Aprx)</t>
  </si>
  <si>
    <t>Spring Minestorne Soup (500Ml Aprx)</t>
  </si>
  <si>
    <t>Minestorne Soup (500Ml Aprx)</t>
  </si>
  <si>
    <t>Jungle Safari Soup</t>
  </si>
  <si>
    <t>Hot and Sour Chicken Soup (500Ml Aprx)</t>
  </si>
  <si>
    <t>Chicken Garlic Soup (500Ml Aprx)</t>
  </si>
  <si>
    <t>Chicken Sweet Corn Soup (500Ml Aprx)</t>
  </si>
  <si>
    <t>Chicken Manchurian Soup (500Ml Aprx)</t>
  </si>
  <si>
    <t>Cream of Chicken Soup (500Ml Aprx)</t>
  </si>
  <si>
    <t>Chicken Noodles Soup (500Ml Aprx)</t>
  </si>
  <si>
    <t>Coleslaw Salad</t>
  </si>
  <si>
    <t>Chicken Shikari Tandoori</t>
  </si>
  <si>
    <t>Chicken Angara Dry [6 Pieces]</t>
  </si>
  <si>
    <t>Chicken Shikari Tikka [6 Pieces]</t>
  </si>
  <si>
    <t>Boneless Fish Fingers</t>
  </si>
  <si>
    <t>Boneless Fish Tikka Dry</t>
  </si>
  <si>
    <t>Fish Malai Tikka Dry (Boneless)</t>
  </si>
  <si>
    <t>Prawn Chilli Dry (6 psc) + Cold Beverage</t>
  </si>
  <si>
    <t>Prawn Fry (6 pieces)</t>
  </si>
  <si>
    <t>Prawn Manchurain Dry (6 pieces) + Cold Beverage</t>
  </si>
  <si>
    <t>Chicken Lollipop Gravy [6 Pieces, 450 grams]</t>
  </si>
  <si>
    <t>Chicken Manchurian Dry (650-700gm Apx) + Cold Beverage</t>
  </si>
  <si>
    <t>Chicken Manchurian Gravy [650-700 grams Approx]</t>
  </si>
  <si>
    <t>Chicken Chilli Gravy[650-700 grams Approx]</t>
  </si>
  <si>
    <t>Chicken Garlic Dry [650 grams]</t>
  </si>
  <si>
    <t>Chicken Garlic Gravy (650-700gm Apx)</t>
  </si>
  <si>
    <t>Mushroom Chicken Dry(650-700gm Apx)</t>
  </si>
  <si>
    <t>Mushroom Chicken Gravy (650-700gm Apx)</t>
  </si>
  <si>
    <t>Chicken Spring Rolls [2 Rolls] + Cold Beverage</t>
  </si>
  <si>
    <t>Vegetable Spring Roll + Cold Beverage</t>
  </si>
  <si>
    <t>Veg Hara Bhara Kabab (8 Psc)</t>
  </si>
  <si>
    <t>Honey Chilli Potato Dry</t>
  </si>
  <si>
    <t>Dal Makhani (450-500 GM APX)</t>
  </si>
  <si>
    <t>Paneer Makhanwala (450-500 GM APX)</t>
  </si>
  <si>
    <t>Paneer Angara (450-500 GM APX)</t>
  </si>
  <si>
    <t>Paneer Chatpata (450-500 GM APX)</t>
  </si>
  <si>
    <t>Paneer Handi (450-500gm Apx)</t>
  </si>
  <si>
    <t>Paneer Bhurji (450-500gm Apx)</t>
  </si>
  <si>
    <t>Shahi Paneer (450-500gm Apx)</t>
  </si>
  <si>
    <t>Paneer Tawa (450-500gm Apx)</t>
  </si>
  <si>
    <t>Paneer Patiyala (450-500gm Apx)</t>
  </si>
  <si>
    <t>Paneer Pasanda (450-500gm Apx)</t>
  </si>
  <si>
    <t>Paneer Lababdar (450-500gm Apx)</t>
  </si>
  <si>
    <t>Paneer Tak Tak (450-500gm Apx)</t>
  </si>
  <si>
    <t>Paneer Balti (450-500gm Apx)</t>
  </si>
  <si>
    <t>Paneer Mutter Mushroom (450-500gm Apx)</t>
  </si>
  <si>
    <t>Paneer Korma (450-500gm Apx)</t>
  </si>
  <si>
    <t>Paneer Hariyali (450-500gm Apx</t>
  </si>
  <si>
    <t>Paneer Mutter Bhurji (450-500gm Apx)</t>
  </si>
  <si>
    <t>Paneer Cheese Mutter (450-500gm Apx)</t>
  </si>
  <si>
    <t>Paneer Tufani (450-500gm Apx)</t>
  </si>
  <si>
    <t>Paneer Kadai (450-500gm Apx)</t>
  </si>
  <si>
    <t>Paneer Do Pyaza (450-500gm Apx)</t>
  </si>
  <si>
    <t>Khoya Kaju (450-500gm Apx)</t>
  </si>
  <si>
    <t>Kaju Curry (450-500gm Apx)</t>
  </si>
  <si>
    <t>Cheese Kaju Masala (450-500gm Apx)</t>
  </si>
  <si>
    <t>Kaju Paneer Masala (450-500gm Apx)</t>
  </si>
  <si>
    <t>Fry Kaju Masala Handi (450-500gm Apx)</t>
  </si>
  <si>
    <t>Kaju Mushroom Masala (450-500gm Apx)</t>
  </si>
  <si>
    <t>Kaju Pineapple (450-500gm Apx)</t>
  </si>
  <si>
    <t>Kaju Badam Masti (450-500gm Apx)</t>
  </si>
  <si>
    <t>Fried Kaju Methi Masala [450 grams]</t>
  </si>
  <si>
    <t>Cheese Butter Masala (450-500gm Apx)</t>
  </si>
  <si>
    <t>Malai Kofta (450-500gm Apx)</t>
  </si>
  <si>
    <t>Vegetable Kofta (450-500gm Apx)</t>
  </si>
  <si>
    <t>Nargis Kofta (450-500gm Apx)</t>
  </si>
  <si>
    <t>Cheese Kofta (450-500gm Apx)</t>
  </si>
  <si>
    <t>Palak Corn Masala (450-500gm Apx)</t>
  </si>
  <si>
    <t>Mushroom Mutter Masala (450-500gm Apx)</t>
  </si>
  <si>
    <t>Mushroom Paneer Masala (450-500gm Apx)</t>
  </si>
  <si>
    <t>Aloo Chutneywala (450-500 gm Apx)</t>
  </si>
  <si>
    <t>Jaipuri Veg (450-500gm Apx)</t>
  </si>
  <si>
    <t>Kolhapuri Veg (450-500gm Apx)</t>
  </si>
  <si>
    <t>Veg Kadai (450-500gm Apx)</t>
  </si>
  <si>
    <t>Veg Makhanwala (450-500gm Apx)</t>
  </si>
  <si>
    <t>Singapuri Veg (450-500gm Apx)</t>
  </si>
  <si>
    <t>Moglai Veg (450-500gm Apx)</t>
  </si>
  <si>
    <t>Green Peas Curry (450-500gm Apx)</t>
  </si>
  <si>
    <t>Chana Masala (450-500gm Apx)</t>
  </si>
  <si>
    <t>Veg Hungama (450-500gm Apx)</t>
  </si>
  <si>
    <t>Veg Tufani (450-500gm Apx)</t>
  </si>
  <si>
    <t>Veg Handi Masala (450-500gm Apx)</t>
  </si>
  <si>
    <t>Hariyali Veg (450-500gm Apx)</t>
  </si>
  <si>
    <t>Stuff Dum Aloo (450-500gm Apx)</t>
  </si>
  <si>
    <t>Aloo Dahiwala (450-500gm Apx)</t>
  </si>
  <si>
    <t>Aloo Mutter (450-500gm Apx)</t>
  </si>
  <si>
    <t>Jeera Aloo (450-500gm Apx)</t>
  </si>
  <si>
    <t>Veg Jwalamukhi (450-500gm Apx)</t>
  </si>
  <si>
    <t>Veg Hyderabadi (450-500gm Apx)</t>
  </si>
  <si>
    <t>Matar Methi Malai [450 grams]</t>
  </si>
  <si>
    <t>Veg Jalfrezy (450-500gm Apx)</t>
  </si>
  <si>
    <t>Kashmiri Dum Aloo (450-500gm Apx)</t>
  </si>
  <si>
    <t>Navratna Korma (450-500gm Apx)</t>
  </si>
  <si>
    <t>Moraiya Khichdi 450-500 GM APROX</t>
  </si>
  <si>
    <t>Prithvi Special Veg Plain Gravy [450 grams]</t>
  </si>
  <si>
    <t>Egg Masala (450-500gm Apx)</t>
  </si>
  <si>
    <t>Egg Curry [450 grams Approx]</t>
  </si>
  <si>
    <t>Chicken Musallam (450-500gm Apx)</t>
  </si>
  <si>
    <t>Chicken Holiwala [450 grams Approx]</t>
  </si>
  <si>
    <t>Chicken Adraki (450-500gm Apx)</t>
  </si>
  <si>
    <t>Chicken Khybar Boneless (450-500gm Apx)</t>
  </si>
  <si>
    <t>Chicken Do Pyaza [450 grams Approx]</t>
  </si>
  <si>
    <t>Chicken Bagdadi Boneless (450-500gm Apx)</t>
  </si>
  <si>
    <t>Chicken Korma (450-500gm Apx)</t>
  </si>
  <si>
    <t>Chicken Curry (450-500gm Apx)</t>
  </si>
  <si>
    <t>Prithvi Special Non Veg Plain Gravy [450 grams]</t>
  </si>
  <si>
    <t>Handi Mutton (450-500gm Apx)</t>
  </si>
  <si>
    <t>Kadhai Mutton (450-500gm Apx)</t>
  </si>
  <si>
    <t>Mutton Curry (450-500 Gm Apx)</t>
  </si>
  <si>
    <t>Mutton Rogan Josh (450-500 Gm Apx)</t>
  </si>
  <si>
    <t>Mutton Lababdar (450-500 Gm Apx)</t>
  </si>
  <si>
    <t>Mutton Tawa (450-500 Gm Apx)</t>
  </si>
  <si>
    <t>Mutton Kalimirch (450-500 Gm Apx)</t>
  </si>
  <si>
    <t>Boneless Fish Curry [450 grams]</t>
  </si>
  <si>
    <t>Boneless Fish Masala [450 grams]</t>
  </si>
  <si>
    <t>Prawns Curry [6 Pieces, 450 ml]</t>
  </si>
  <si>
    <t>Prawns Masala [6 Pieces, 450 ml]</t>
  </si>
  <si>
    <t>Prawn Manchurian Gravy [6 Pieces, 450 ml]</t>
  </si>
  <si>
    <t>Naan Plain</t>
  </si>
  <si>
    <t>Naan Ghee</t>
  </si>
  <si>
    <t>Stuffed Naan (Ghee)</t>
  </si>
  <si>
    <t>Garlic Naan (Ghee)</t>
  </si>
  <si>
    <t>Cheese Naan (Ghee)</t>
  </si>
  <si>
    <t>Kashmiri Naan [Ghee]</t>
  </si>
  <si>
    <t>Tandoori Roti Plain</t>
  </si>
  <si>
    <t>Tandoori Roti Ghee</t>
  </si>
  <si>
    <t>Tawa Roti Ghee</t>
  </si>
  <si>
    <t>Tawa Paratha With Ghee</t>
  </si>
  <si>
    <t>Missi Roti (Ghee)</t>
  </si>
  <si>
    <t>Butter Kulcha (Ghee)</t>
  </si>
  <si>
    <t>Onion Kulcha (Ghee)</t>
  </si>
  <si>
    <t>Stuffed Aloo Paratha (Ghee)</t>
  </si>
  <si>
    <t>Ghee Methi Paratha</t>
  </si>
  <si>
    <t>Gobi Paratha (Ghee)</t>
  </si>
  <si>
    <t>Lachha Paratha (Ghee)</t>
  </si>
  <si>
    <t>Chicken Kheema Kulcha</t>
  </si>
  <si>
    <t>Plain Rice (650-700gm Apx)</t>
  </si>
  <si>
    <t>Jeera Rice (650-700gm Apx)</t>
  </si>
  <si>
    <t>Butter cubes</t>
  </si>
  <si>
    <t>Veg Pulao (650-700gm Apx)</t>
  </si>
  <si>
    <t>Cheese Vegetable Pulao (650-700gm Apx)</t>
  </si>
  <si>
    <t>Chicken Hyderbadi Boneless Biryani 650 gm] approx] with Beverage</t>
  </si>
  <si>
    <t>Chicken Dum Biryani [650 grams] with Buttermilk</t>
  </si>
  <si>
    <t>Prawn Dum Biryani (650-700gm Apx) + Beverage</t>
  </si>
  <si>
    <t>Veg Manchurian Dry (650-700gm Apx) + cold drink</t>
  </si>
  <si>
    <t>Veg Manchurian Gravy (650-700gm Apx)</t>
  </si>
  <si>
    <t>Paneer Chilli Dry (650-700gm Apx) + cold drink</t>
  </si>
  <si>
    <t>Paneer Chilli Gravy (650-700gm Apx)</t>
  </si>
  <si>
    <t>Paneer Mushroom Chilli (650-700gm Apx)</t>
  </si>
  <si>
    <t>Veg Crispy (650-700gm Apx)</t>
  </si>
  <si>
    <t>Gobi Manchurian (650-700gm Apx) + Cold Beverage</t>
  </si>
  <si>
    <t>Chinese Bhel (650-700gm Apx) + Cold Beverage</t>
  </si>
  <si>
    <t>Potato Chilli Dry (650-700gm Apx) + Cold Beverage</t>
  </si>
  <si>
    <t>All Arrabiata</t>
  </si>
  <si>
    <t>Pasta Al Forno</t>
  </si>
  <si>
    <t>Baked Cheese Macroni</t>
  </si>
  <si>
    <t>Cream Roasted Garlic and Cheese</t>
  </si>
  <si>
    <t>Creamed Mushroom Paprika and Cheese</t>
  </si>
  <si>
    <t>Mexican Delite</t>
  </si>
  <si>
    <t>Veg Hakka Noodles (415 - 475 Gm Apx) + Cold Beverage</t>
  </si>
  <si>
    <t>Veg Chowmein [415 grams]</t>
  </si>
  <si>
    <t>Manchurian Fried Rice (415 - 475 Gm Apx) + Cold Beverage</t>
  </si>
  <si>
    <t>Veg American Chopsuey (415 - 475 Gm Apx) + Cold Beverage</t>
  </si>
  <si>
    <t>Noodles Fried Rice (415 - 475 Gm Apx) + Cold Beverage</t>
  </si>
  <si>
    <t>Schezwan Noodles (415 - 475 Gm Apx) + Cold Beverage</t>
  </si>
  <si>
    <t>Schezwan Rice (415 - 475 Gm Apx) + Cold Beverage</t>
  </si>
  <si>
    <t>Triple Fried Rice (415 - 475 Gm Apx) + Cold Beverage</t>
  </si>
  <si>
    <t>Chicken Chowmein (415 - 475 Gm Apx) + Cold Beverage</t>
  </si>
  <si>
    <t>Chicken Fried Noodles (415 - 475 Gm Apx) + Cold Beverage</t>
  </si>
  <si>
    <t>Chicken American Chopsuey (415 - 475 Gm Apx) + Cold Beverage</t>
  </si>
  <si>
    <t>Chicken Fried Rice (415 - 475 Gm Apx) + Cold Beverage</t>
  </si>
  <si>
    <t>Chicken Chow Chow (415 - 475 Gm Apx) + Cold Beverage</t>
  </si>
  <si>
    <t>Egg Fried Rice + Cold Beverage</t>
  </si>
  <si>
    <t>Scrambled Egg on Toast</t>
  </si>
  <si>
    <t>Porched Egg Sandwich</t>
  </si>
  <si>
    <t>Veg Barbeque</t>
  </si>
  <si>
    <t>Paneer Tikka Dry [8 Pieces]</t>
  </si>
  <si>
    <t>Crispy Fry Veg</t>
  </si>
  <si>
    <t>Veg Lollipop [6 Pieces]</t>
  </si>
  <si>
    <t>Garlic Bread with Cheese and Jalapeno</t>
  </si>
  <si>
    <t>Mix Pakoda</t>
  </si>
  <si>
    <t>Grill Cheese Mashroom</t>
  </si>
  <si>
    <t>Jain Russian Sandwich</t>
  </si>
  <si>
    <t>Grilled Aloo Mutter</t>
  </si>
  <si>
    <t>Sweet Raita</t>
  </si>
  <si>
    <t>Dahi Tarka</t>
  </si>
  <si>
    <t>Chana Chaat Salad</t>
  </si>
  <si>
    <t>Fry Masala Kaju</t>
  </si>
  <si>
    <t>Butter Bowl</t>
  </si>
  <si>
    <t>Vanilla Thick Shake</t>
  </si>
  <si>
    <t>Butter Scotch Thick Shake</t>
  </si>
  <si>
    <t>K.P. Thick Shake</t>
  </si>
  <si>
    <t>Brownie Thick Shake</t>
  </si>
  <si>
    <t>Mango Matho Lassi with Makhan</t>
  </si>
  <si>
    <t>BlackBerry Lassi with Nuts</t>
  </si>
  <si>
    <t>Kiwi Colada</t>
  </si>
  <si>
    <t>Blue Hawai</t>
  </si>
  <si>
    <t>Pink Lady</t>
  </si>
  <si>
    <t>Cherry Bomb</t>
  </si>
  <si>
    <t>Red Bull Tin</t>
  </si>
  <si>
    <t>Monster Beverage Black Tin</t>
  </si>
  <si>
    <t>Maggi [2 Packs]</t>
  </si>
  <si>
    <t>Day 'N' Night</t>
  </si>
  <si>
    <t>Punjabi Fix Lunch</t>
  </si>
  <si>
    <t>Bhaji Pav And Pulao Combo</t>
  </si>
  <si>
    <t>Punjabi Executive Lunch</t>
  </si>
  <si>
    <t>Bhaji Pav and Pulao Combo + Roasted Papad + Special Rajwadi Chaas [200 ml]</t>
  </si>
  <si>
    <t>Bhaji Pav</t>
  </si>
  <si>
    <t>Day N Night Special Bhaji Pav</t>
  </si>
  <si>
    <t>American Club Sandwich [3 Slices]</t>
  </si>
  <si>
    <t>Idli Sambar [3 Pieces]</t>
  </si>
  <si>
    <t>Special Rajwadi Chaas Small [200 Ml]</t>
  </si>
  <si>
    <t>Gujarati Fix Lunch</t>
  </si>
  <si>
    <t>Day N Night Special Pulao + Roasted Papad + Special Rajwadi Chaas [200 ml]</t>
  </si>
  <si>
    <t>Special Rajwadi Chaas [600 Ml]</t>
  </si>
  <si>
    <t>Special Masala Vada Pav</t>
  </si>
  <si>
    <t>Bombay Bhel</t>
  </si>
  <si>
    <t>Chana Puri + Roasted Papad + Special Rajwadi Chaas [200 ml]</t>
  </si>
  <si>
    <t>Mysore Cheese Masala Dosa</t>
  </si>
  <si>
    <t>Jain Bhaji Pav And Pulao Combo</t>
  </si>
  <si>
    <t>2 - Punjabi fix lunch with Rajwadi Chaas 600 ML Combo [Serves 2]</t>
  </si>
  <si>
    <t>3 Vada Plate + Cheese Chutney Sandwich [2 Slices] + Bread Butter [2 Slices]</t>
  </si>
  <si>
    <t>Mayonnaise Butter Vada Pav</t>
  </si>
  <si>
    <t>Double Cheese Butter Vada Pav</t>
  </si>
  <si>
    <t>Jain Bhaji Pav</t>
  </si>
  <si>
    <t>Jain Special Masala Vada Pav</t>
  </si>
  <si>
    <t>Jain Day N Night Special Pulao + Roasted Papad + Special Rajwadi Chaas [200 ml]</t>
  </si>
  <si>
    <t>Jain Chana Puri</t>
  </si>
  <si>
    <t>Jain American Club Sandwich [3 Slices]</t>
  </si>
  <si>
    <t>Jain 2 Paratha with Paneer Sabji [Pickle/Salad]</t>
  </si>
  <si>
    <t>Fixed Dinner</t>
  </si>
  <si>
    <t>2 Paratha With Veg Sabji [Pickle/Salad]</t>
  </si>
  <si>
    <t>2 Paratha with Paneer Sabji [Pickle/Salad]</t>
  </si>
  <si>
    <t>Dal and Rice Platter [Mini]</t>
  </si>
  <si>
    <t>Dal Fried</t>
  </si>
  <si>
    <t>Butter Dal Fried</t>
  </si>
  <si>
    <t>Aloo Capsicum</t>
  </si>
  <si>
    <t>Day N Night Special Veg</t>
  </si>
  <si>
    <t>Day N Night Special Paneer</t>
  </si>
  <si>
    <t>Sweet Khoya Kaju</t>
  </si>
  <si>
    <t>Sweet Navratan Korma</t>
  </si>
  <si>
    <t>Kaju Cheese Masala</t>
  </si>
  <si>
    <t>Kaju Kadhai Masala</t>
  </si>
  <si>
    <t>Mushroom Cheese Masala</t>
  </si>
  <si>
    <t>Jain Pulao</t>
  </si>
  <si>
    <t>Day N Night Special Pulao</t>
  </si>
  <si>
    <t>Manchurian Chinese Vada Pav</t>
  </si>
  <si>
    <t>Special Cheese Onion Masala Vada Pav</t>
  </si>
  <si>
    <t>3 Vada Plate</t>
  </si>
  <si>
    <t>Bombay Style Vada Pav</t>
  </si>
  <si>
    <t>Special Pure Jain Butter Vada Pav</t>
  </si>
  <si>
    <t>Cheese Corn Butter Vada Pav</t>
  </si>
  <si>
    <t>Extra Pav (single)</t>
  </si>
  <si>
    <t>Extra Jodi Pav</t>
  </si>
  <si>
    <t>Veg Dry Bhel</t>
  </si>
  <si>
    <t>Jain Bhel</t>
  </si>
  <si>
    <t>Cheese Bhel</t>
  </si>
  <si>
    <t>Cheese Uttappam</t>
  </si>
  <si>
    <t>Masala Uttappam</t>
  </si>
  <si>
    <t>Mixed Uttappam</t>
  </si>
  <si>
    <t>Paneer Uttappam</t>
  </si>
  <si>
    <t>Tomato Onion Uttappam</t>
  </si>
  <si>
    <t>Veg Uttappam</t>
  </si>
  <si>
    <t>Veg Uttapam [Home Style Preparation]</t>
  </si>
  <si>
    <t>Paneer Plain Dosa</t>
  </si>
  <si>
    <t>Rawa Cheese Plain Dosa</t>
  </si>
  <si>
    <t>Butter Cheese Masala Dosa</t>
  </si>
  <si>
    <t>Rawa Cheese Masala Dosa</t>
  </si>
  <si>
    <t>Rawa Plain Dosa [Home Style Preparation]</t>
  </si>
  <si>
    <t>Aloo Mutter Sandwich [2 Slices]</t>
  </si>
  <si>
    <t>Bread Butter [2 Slices]</t>
  </si>
  <si>
    <t>Vegetable Sandwich [2 Slices]</t>
  </si>
  <si>
    <t>Jam Butter Sandwich [2 Slices]</t>
  </si>
  <si>
    <t>Aloo Veg Mix Sandwich [2 Slices]</t>
  </si>
  <si>
    <t>Cheese Sandwich [2 Slices]</t>
  </si>
  <si>
    <t>Aloo Cheese Sandwich [3 Slices]</t>
  </si>
  <si>
    <t>Cheese Chocolate Sandwich [3 Slices]</t>
  </si>
  <si>
    <t>Cheese Chutney Sandwich [3 Slices]</t>
  </si>
  <si>
    <t>Cheese Jam Sandwich [3 Slices]</t>
  </si>
  <si>
    <t>Cheese Vegetable Sandwich [3 Slices]</t>
  </si>
  <si>
    <t>Cheese Pineapple Sandwich</t>
  </si>
  <si>
    <t>Three In One Sandwich [3 Slices]</t>
  </si>
  <si>
    <t>Aloo Mutter Grilled Sandwich [2 Slices]</t>
  </si>
  <si>
    <t>Bread Butter Grilled Sandwich [2 Slices]</t>
  </si>
  <si>
    <t>Veg Grilled Sandwich [2 Slices]</t>
  </si>
  <si>
    <t>Aloo Veg Grilled Sandwich [3 Slices]</t>
  </si>
  <si>
    <t>Cheese Chilli Onion Grilled Sandwich [2 Slices]</t>
  </si>
  <si>
    <t>Cheese Grilled Sandwich [2 Slices]</t>
  </si>
  <si>
    <t>Hawaiian Pineapple Grilled Sandwich [2 Slices]</t>
  </si>
  <si>
    <t>Aloo Cheese Grilled Sandwich [3 Slices]</t>
  </si>
  <si>
    <t>Cheese Chocolate Grilled Sandwich [2 Slices]</t>
  </si>
  <si>
    <t>Cheese Chutney Grilled Sandwich [3 Slices]</t>
  </si>
  <si>
    <t>Cheese Veg Grilled Sandwich [3 Slices]</t>
  </si>
  <si>
    <t>Corn Mushroom Grilled Sandwich [2 Slices]</t>
  </si>
  <si>
    <t>Mushroom Grilled Sandwich [2 Slices]</t>
  </si>
  <si>
    <t>Best Of Day N Night Sandwich [3 Slices]</t>
  </si>
  <si>
    <t>Bombay Club Sandwich [3 Slices]</t>
  </si>
  <si>
    <t>Italian Club Sandwich [3 Slices]</t>
  </si>
  <si>
    <t>Vegetable Pizza</t>
  </si>
  <si>
    <t>Corn And Pineapple Pizza</t>
  </si>
  <si>
    <t>Mushroom Onion Pizza</t>
  </si>
  <si>
    <t>Jain Pizza (Crispy)</t>
  </si>
  <si>
    <t>Mushroom Onion Pizza (crispy)</t>
  </si>
  <si>
    <t>Tomato Sauce</t>
  </si>
  <si>
    <t>Green Chutney Sachet</t>
  </si>
  <si>
    <t>Sweet Plain Lassi</t>
  </si>
  <si>
    <t>Special Dry Fruit Lassi</t>
  </si>
  <si>
    <t>Masala Buttermilk (200 ml)</t>
  </si>
  <si>
    <t>Masala Buttermilk (600 ml)</t>
  </si>
  <si>
    <t>Day N Night Special Bhaji Pav + Roasted Papad + Special Rajwadi Chaas (200 ml)</t>
  </si>
  <si>
    <t>2 Double Cheese Pizza</t>
  </si>
  <si>
    <t>Italian Pizza + Special Masala Vadapav</t>
  </si>
  <si>
    <t>2 Kesar Lassi</t>
  </si>
  <si>
    <t>Dal and Rice Platter [Mini] Ghar Jaisa Khana</t>
  </si>
  <si>
    <t>Bhaji Pav - Pulao Combo + Roasted Papad + Special Rajwadi Chaas [200 ml] + Extra Pav (single) [Serves 1]</t>
  </si>
  <si>
    <t>Shivam Bhojnalay</t>
  </si>
  <si>
    <t>Gujarati Thali</t>
  </si>
  <si>
    <t>Dal Bati</t>
  </si>
  <si>
    <t>Paneer Bhurji [300 grams]</t>
  </si>
  <si>
    <t>Shivam Special Pack Lunch</t>
  </si>
  <si>
    <t>Special Punjabi Thali</t>
  </si>
  <si>
    <t>Punjabi Mini Thali</t>
  </si>
  <si>
    <t>Sev Tamatar Combo</t>
  </si>
  <si>
    <t>Bhindi Masala Combo</t>
  </si>
  <si>
    <t>Paneer Handi Combo</t>
  </si>
  <si>
    <t>Punjabi Thali [Serves 2-3]</t>
  </si>
  <si>
    <t>Veg Pulao with Curd</t>
  </si>
  <si>
    <t>Aloo Onion Paratha</t>
  </si>
  <si>
    <t>Jain Punjabi Thali</t>
  </si>
  <si>
    <t>Chole Paratha Combo</t>
  </si>
  <si>
    <t>Dal Tadka with Jeera Rice</t>
  </si>
  <si>
    <t>Punjabi Thali [Serves 4-5]</t>
  </si>
  <si>
    <t>Jain Gujarati Thali</t>
  </si>
  <si>
    <t>Dal Fry [500 grams]</t>
  </si>
  <si>
    <t>Paneer Tadka Combo</t>
  </si>
  <si>
    <t>Gulab Jamun [2 Pisces]</t>
  </si>
  <si>
    <t>Special Dal Bati</t>
  </si>
  <si>
    <t>Bajri Rotlo with Baingan Bharta Combo</t>
  </si>
  <si>
    <t>Jain Special Punjabi Thali</t>
  </si>
  <si>
    <t>Kadai Paneer [300 grams]</t>
  </si>
  <si>
    <t>Masala Khichdi [500 grams]</t>
  </si>
  <si>
    <t>Veg Biryani with Curd</t>
  </si>
  <si>
    <t>Masala Buttermilk [200 ml]</t>
  </si>
  <si>
    <t>Dal Fry with Jeera Rice</t>
  </si>
  <si>
    <t>Chole Masala Combo</t>
  </si>
  <si>
    <t>Gujrati kadhi khichdi combo</t>
  </si>
  <si>
    <t>Jain Rajasthani Thali</t>
  </si>
  <si>
    <t>Dum Aloo [300 grams]</t>
  </si>
  <si>
    <t>Gulab Jamun [20 Pieces]</t>
  </si>
  <si>
    <t>Rajasthani Kadhi Khichdi Combo</t>
  </si>
  <si>
    <t>Vegetable Khichdi [500 grams]</t>
  </si>
  <si>
    <t>Gujarati Kadhi [500 grams]</t>
  </si>
  <si>
    <t>Rajasthani Kadhi [500 grams]</t>
  </si>
  <si>
    <t>Dal Tadka with Plan Rice</t>
  </si>
  <si>
    <t>Dal Fry with Plan Rice</t>
  </si>
  <si>
    <t>Masala Rice with Curd</t>
  </si>
  <si>
    <t>Gujarati Dal with Rice</t>
  </si>
  <si>
    <t>Dal Fry with Roti</t>
  </si>
  <si>
    <t>Kadhai Paneer Combo</t>
  </si>
  <si>
    <t>Aloo Matar Combo</t>
  </si>
  <si>
    <t>Mixed Vegetable Combo</t>
  </si>
  <si>
    <t>Paratha Sabji Combo</t>
  </si>
  <si>
    <t>Kathol Combo</t>
  </si>
  <si>
    <t>Special Gujarati Thali</t>
  </si>
  <si>
    <t>Gujarati Mini Thali</t>
  </si>
  <si>
    <t>Special Rajsthani Thali</t>
  </si>
  <si>
    <t>Rajasthani Mini Thali</t>
  </si>
  <si>
    <t>Dal Bati Mini</t>
  </si>
  <si>
    <t>3 Methi Thepla with Curd</t>
  </si>
  <si>
    <t>Methi Na Thepla 1 pic</t>
  </si>
  <si>
    <t>Masala Maggi [300 grams]</t>
  </si>
  <si>
    <t>Vegetable Maggi [300 grams]</t>
  </si>
  <si>
    <t>Veg Cheese Maggi [300 grams]</t>
  </si>
  <si>
    <t>Dal Tadka [500 grams]</t>
  </si>
  <si>
    <t>Special Dal Fry [500 grams]</t>
  </si>
  <si>
    <t>Special Dal Tadka [500 grams]</t>
  </si>
  <si>
    <t>Special Shivam Paneer [300 grams]</t>
  </si>
  <si>
    <t>Paneer Cheese Butter Masala [300 grams]</t>
  </si>
  <si>
    <t>Cheese Butter Masala [300 grams]</t>
  </si>
  <si>
    <t>Paneer Butter Masala [300 grams]</t>
  </si>
  <si>
    <t>Matar Paneer [300 grams]</t>
  </si>
  <si>
    <t>Paneer Handi [300 grams]</t>
  </si>
  <si>
    <t>Paneer Tadka [300 grams]</t>
  </si>
  <si>
    <t>Paneer Tikka [300 grams]</t>
  </si>
  <si>
    <t>Paneer Capsicum [300 grams]</t>
  </si>
  <si>
    <t>Paneer Toofani [300 grams]</t>
  </si>
  <si>
    <t>Shahi Paneer [300 grams]</t>
  </si>
  <si>
    <t>Chole Paneer [300 grams]</t>
  </si>
  <si>
    <t>Kaju Curry [300 grams]</t>
  </si>
  <si>
    <t>Kaju Masala [300 grams]</t>
  </si>
  <si>
    <t>Veg Shivam Special [300 grams]</t>
  </si>
  <si>
    <t>Chana Masala [300 grams]</t>
  </si>
  <si>
    <t>Sev Tamatar [300 grams]</t>
  </si>
  <si>
    <t>Sev Pyaz [300 grams]</t>
  </si>
  <si>
    <t>Jeera Aloo [300 grams]</t>
  </si>
  <si>
    <t>Aloo Matar [300 grams]</t>
  </si>
  <si>
    <t>Mixed Vegetable [300 grams]</t>
  </si>
  <si>
    <t>Aloo Sukhi Bhaji [300 grams]</t>
  </si>
  <si>
    <t>Veg Makhanwala [300 grams]</t>
  </si>
  <si>
    <t>Veg Tadka [300 grams]</t>
  </si>
  <si>
    <t>Veg Jaipuri [300 grams]</t>
  </si>
  <si>
    <t>Veg Handi [300 grams]</t>
  </si>
  <si>
    <t>Bhindi Masala [300 grams]</t>
  </si>
  <si>
    <t>Bhindi Gravy [300 grams]</t>
  </si>
  <si>
    <t>Dahi Bhindi [300 grams]</t>
  </si>
  <si>
    <t>Aloo Gobhi [300 grams]</t>
  </si>
  <si>
    <t>Gobhi Matar [300 grams]</t>
  </si>
  <si>
    <t>Aloo Pyaz [300 grams]</t>
  </si>
  <si>
    <t>Lasaniya Bataka [300 grams]</t>
  </si>
  <si>
    <t>Rasedar Aloo Ki Sabzi</t>
  </si>
  <si>
    <t>Green Veg</t>
  </si>
  <si>
    <t>Baingan Bharta [300 grams]</t>
  </si>
  <si>
    <t>Shivam Special Veg</t>
  </si>
  <si>
    <t>Baingan Aloo [300 grams]</t>
  </si>
  <si>
    <t>Gujarati Thali [Serves 2-3]</t>
  </si>
  <si>
    <t>Gujarati Thali [Serves 4-5]</t>
  </si>
  <si>
    <t>Rajasthani Thali [Serves 4-5]</t>
  </si>
  <si>
    <t>Rajasthani Thali [Serves 2-3]</t>
  </si>
  <si>
    <t>Bajra Roti with Baingan Bharta [Serves 2-3]</t>
  </si>
  <si>
    <t>Bajri Rotlo with Baingan Bharta [Serves 4-5]</t>
  </si>
  <si>
    <t>Dal Bati Combo</t>
  </si>
  <si>
    <t>Jain Dal Bati</t>
  </si>
  <si>
    <t>Jain Bhindi Masala Combo</t>
  </si>
  <si>
    <t>Jain Sev Tamatar Combo</t>
  </si>
  <si>
    <t>Jain Paneer Handi Combo</t>
  </si>
  <si>
    <t>Jain Cheese Butter Masala Combo</t>
  </si>
  <si>
    <t>Jain Dal Fry and Jeera Rice Combo</t>
  </si>
  <si>
    <t>Jain Bajra Roti with Baingan Bharta</t>
  </si>
  <si>
    <t>Jain Paneer Butter Masala Combo</t>
  </si>
  <si>
    <t>Tawa Plain Roti</t>
  </si>
  <si>
    <t>Tawa Plain Paratha</t>
  </si>
  <si>
    <t>Tawa Plain Butter Paratha</t>
  </si>
  <si>
    <t>Butter Bajra Roti</t>
  </si>
  <si>
    <t>Special Shivam Pulao [500 grams]</t>
  </si>
  <si>
    <t>Jain Pulao [500 grams]</t>
  </si>
  <si>
    <t>Masala Rice [500 grams]</t>
  </si>
  <si>
    <t>Plain Rice [450 grams]</t>
  </si>
  <si>
    <t>Punjabi Khichdi [500 grams]</t>
  </si>
  <si>
    <t>Fried Chilli [10 Pc]</t>
  </si>
  <si>
    <t>Gud [100 ml]</t>
  </si>
  <si>
    <t>Lahsun Chutney</t>
  </si>
  <si>
    <t>Fried Dahi</t>
  </si>
  <si>
    <t>Tomato Onion Salad</t>
  </si>
  <si>
    <t>Gulab Jamun [10 Pieces]</t>
  </si>
  <si>
    <t>Hari Om Chole Puri</t>
  </si>
  <si>
    <t>Ellis Bridge</t>
  </si>
  <si>
    <t>Chole Poori</t>
  </si>
  <si>
    <t>Sev Tomato [400 grams]</t>
  </si>
  <si>
    <t>Bhindi Masala [400 grams]</t>
  </si>
  <si>
    <t>Chana Masala [400 grams]</t>
  </si>
  <si>
    <t>Dal Chawal</t>
  </si>
  <si>
    <t>Lahsuniya Sev Tomato [400 grams]</t>
  </si>
  <si>
    <t>Roti Sabji</t>
  </si>
  <si>
    <t>Paneer Tikka Masala [400 grams]</t>
  </si>
  <si>
    <t>1 Bajri No Rotlo with Baingan Bharta</t>
  </si>
  <si>
    <t>Dahi Bhindi [400 grams]</t>
  </si>
  <si>
    <t>Lasaniya Bataka [400 grams]</t>
  </si>
  <si>
    <t>Vagharelo Rotlo [400 grams]</t>
  </si>
  <si>
    <t>Aloo Matar [400 grams]</t>
  </si>
  <si>
    <t>Dal Poori</t>
  </si>
  <si>
    <t>Poori Sabji</t>
  </si>
  <si>
    <t>Chole Roti</t>
  </si>
  <si>
    <t>Paneer Butter Masala [400 grams]</t>
  </si>
  <si>
    <t>Paneer Palak [400 grams]</t>
  </si>
  <si>
    <t>Dum Aloo [400 grams]</t>
  </si>
  <si>
    <t>Special Hari Om Khichdi</t>
  </si>
  <si>
    <t>Cheese Butter Masala [400 grams]</t>
  </si>
  <si>
    <t>Cheese Kaju Masala [400 grams]</t>
  </si>
  <si>
    <t>Cheese Handi [400 grams]</t>
  </si>
  <si>
    <t>Cheese Tawa Masala [400 grams]</t>
  </si>
  <si>
    <t>Paneer Cheese Masala [400 grams]</t>
  </si>
  <si>
    <t>Special Hari Om Paneer [400 grams]</t>
  </si>
  <si>
    <t>Shahi Paneer [400 grams]</t>
  </si>
  <si>
    <t>Matar Paneer [400 grams]</t>
  </si>
  <si>
    <t>Paneer Hara Masala [400 grams]</t>
  </si>
  <si>
    <t>Paneer Bhurji [400 grams]</t>
  </si>
  <si>
    <t>Paneer Lababdar [400 grams]</t>
  </si>
  <si>
    <t>Paneer Patiala [400 grams]</t>
  </si>
  <si>
    <t>Paneer Rajwadi [400 grams]</t>
  </si>
  <si>
    <t>Paneer Pasanda [400 grams]</t>
  </si>
  <si>
    <t>Paneer Chatpata [400 grams]</t>
  </si>
  <si>
    <t>Paneer Kadhai [400 grams]</t>
  </si>
  <si>
    <t>Paneer Tawa Masala [400 grams]</t>
  </si>
  <si>
    <t>Paneer Angara [400 grams]</t>
  </si>
  <si>
    <t>Paneer Handi [400 grams]</t>
  </si>
  <si>
    <t>Paneer Lasuni [400 grams]</t>
  </si>
  <si>
    <t>Paneer Toofani [400 grams]</t>
  </si>
  <si>
    <t>Paneer Balti [400 grams]</t>
  </si>
  <si>
    <t>Paneer Mushroom Masala [400 grams]</t>
  </si>
  <si>
    <t>Paneer Hungama [400 grams]</t>
  </si>
  <si>
    <t>Sweet Koya Kaju [400 grams]</t>
  </si>
  <si>
    <t>Kaju Curry [400 grams]</t>
  </si>
  <si>
    <t>Kaju Masala [400 grams]</t>
  </si>
  <si>
    <t>Fried Kaju Handi [400 grams]</t>
  </si>
  <si>
    <t>Kaju Paneer Masala [400 grams]</t>
  </si>
  <si>
    <t>Dahi Tikhari [400 grams]</t>
  </si>
  <si>
    <t>Bhindi Fry [400 grams]</t>
  </si>
  <si>
    <t>Ringan Bataka [400 grams]</t>
  </si>
  <si>
    <t>Ringan Bharta [400 grams]</t>
  </si>
  <si>
    <t>Sukhi Bhaji [400 grams]</t>
  </si>
  <si>
    <t>Sev Masala [400 grams]</t>
  </si>
  <si>
    <t>Aloo Methi [400 grams]</t>
  </si>
  <si>
    <t>Aloo Gobi [400 grams]</t>
  </si>
  <si>
    <t>Rasawala Bataka [400 grams]</t>
  </si>
  <si>
    <t>Jeera Aloo [400 grams]</t>
  </si>
  <si>
    <t>Kobi Vatana [400 grams]</t>
  </si>
  <si>
    <t>Sev Dungli [400 grams]</t>
  </si>
  <si>
    <t>Mix Bhaji [400 grams]</t>
  </si>
  <si>
    <t>Aloo Bhindi [400 grams]</t>
  </si>
  <si>
    <t>Dungli Bataka [400 grams]</t>
  </si>
  <si>
    <t>Veg Kofta [400 grams]</t>
  </si>
  <si>
    <t>Sweet Malai Kofta [400 grams]</t>
  </si>
  <si>
    <t>Cheese Kofta [400 grams]</t>
  </si>
  <si>
    <t>Kaju Kofta [400 grams]</t>
  </si>
  <si>
    <t>Paneer Kofta [400 grams]</t>
  </si>
  <si>
    <t>Special Hari Om Veg [400 grams]</t>
  </si>
  <si>
    <t>Mix Veg [400 grams]</t>
  </si>
  <si>
    <t>Aloo Masala [400 grams]</t>
  </si>
  <si>
    <t>Aloo Punjabi [400 grams]</t>
  </si>
  <si>
    <t>Aloo Kashmiri [400 grams]</t>
  </si>
  <si>
    <t>Sweet Navaratan Korma [400 grams]</t>
  </si>
  <si>
    <t>Diwani Handi [400 grams]</t>
  </si>
  <si>
    <t>Veg Handi [400 grams]</t>
  </si>
  <si>
    <t>Veg Kolhapuri [400 grams]</t>
  </si>
  <si>
    <t>Veg Tawa Masala [400 grams]</t>
  </si>
  <si>
    <t>Veg Jaipuri [400 grams]</t>
  </si>
  <si>
    <t>Veg Kadhai [400 grams]</t>
  </si>
  <si>
    <t>Veg Sweet Makhanwala [400 grams]</t>
  </si>
  <si>
    <t>Veg Hyderabadi [400 grams]</t>
  </si>
  <si>
    <t>Veg Angara [400 grams]</t>
  </si>
  <si>
    <t>Veg Toofani [400 grams]</t>
  </si>
  <si>
    <t>Veg Chatpata [400 grams]</t>
  </si>
  <si>
    <t>Veg Keema Masala [400 grams]</t>
  </si>
  <si>
    <t>Veg Hara Masala [400 grams]</t>
  </si>
  <si>
    <t>Veg Balti [400 grams]</t>
  </si>
  <si>
    <t>Veg Hungama [400 grams]</t>
  </si>
  <si>
    <t>Veg Jwalamukhi [400 grams]</t>
  </si>
  <si>
    <t>Dal Fry [400 grams]</t>
  </si>
  <si>
    <t>Butter Dal Fry [400 grams]</t>
  </si>
  <si>
    <t>Dal Tadka [400 grams]</t>
  </si>
  <si>
    <t>Dal Palak [400 grams]</t>
  </si>
  <si>
    <t>Hyderabadi Pulao</t>
  </si>
  <si>
    <t>Sweet Kashmiri Pulao</t>
  </si>
  <si>
    <t>Rajwadi Khichdi</t>
  </si>
  <si>
    <t>Ghee [400 grams]</t>
  </si>
  <si>
    <t>Jeera Raita</t>
  </si>
  <si>
    <t>Lasuni Chutney</t>
  </si>
  <si>
    <t>Cheese Masala Papad</t>
  </si>
  <si>
    <t>La Milano Pizzeria</t>
  </si>
  <si>
    <t>Ambavadi</t>
  </si>
  <si>
    <t>7 Cheese Pizza</t>
  </si>
  <si>
    <t>5 Cheese Stuffed Garlic Bread Sticks</t>
  </si>
  <si>
    <t>Cheesy Garlic Bread Sticks</t>
  </si>
  <si>
    <t>Jalapeno And Golden Corn Suffed Garlic Bread Sticks</t>
  </si>
  <si>
    <t>Single Party Pack</t>
  </si>
  <si>
    <t>Veggie Lovers Pizza</t>
  </si>
  <si>
    <t>Onion And Paneer Pizza</t>
  </si>
  <si>
    <t>Farm Fresh Pizza</t>
  </si>
  <si>
    <t>Italiano Pasta</t>
  </si>
  <si>
    <t>Spicy Mexican Pasta</t>
  </si>
  <si>
    <t>Cheezy Jalapeno Pizza</t>
  </si>
  <si>
    <t>Paneer Golden Corn And Cheese Quesadillas</t>
  </si>
  <si>
    <t>Milano Retreat Pizza</t>
  </si>
  <si>
    <t>Cheesy Mac Special Pizza</t>
  </si>
  <si>
    <t>Peri Peri Special Pizza</t>
  </si>
  <si>
    <t>Jalapeno And Mushroom Pizza</t>
  </si>
  <si>
    <t>Jalapeno And Black Olives Pizza</t>
  </si>
  <si>
    <t>Authentic Veggie Pizza</t>
  </si>
  <si>
    <t>Spicy Blast Pizza</t>
  </si>
  <si>
    <t>Tandoori Style Pizza</t>
  </si>
  <si>
    <t>Classic Veggie Pizza (Personal Giant Slice)</t>
  </si>
  <si>
    <t>Crazy Delight Pizza (Personal Giant Slice)</t>
  </si>
  <si>
    <t>Double Cheese Margherita Pizza (Personal Giant Slice)</t>
  </si>
  <si>
    <t>Veggie Delight Pizza (Personal Giant Slice)</t>
  </si>
  <si>
    <t>Authentic Veggie Pizza (Personal Giant Slice)</t>
  </si>
  <si>
    <t>Karhai Special Pizza (Personal Giant Slice)</t>
  </si>
  <si>
    <t>Mac Spicy Delight Pizza (Personal Giant Slice)</t>
  </si>
  <si>
    <t>Paneer Tikka Pizza (Personal Giant Slice)</t>
  </si>
  <si>
    <t>Spicy Blast (Personal Giant Slice)</t>
  </si>
  <si>
    <t>Tandoori Style Pizza (Personal Giant Slice)</t>
  </si>
  <si>
    <t>Max Veggie Pizza (Personal Giant Slice)</t>
  </si>
  <si>
    <t>Cheezy Jalapeno Pizza (Personal Giant Slice)</t>
  </si>
  <si>
    <t>Mac And Corn Pizza (Personal Giant Slice)</t>
  </si>
  <si>
    <t>Makhani Punch Pizza (Personal Giant Slice)</t>
  </si>
  <si>
    <t>Peri Peri Onion Pizza (Personal Giant Slice)</t>
  </si>
  <si>
    <t>Farm Fresh Pizza (Personal Giant Slice)</t>
  </si>
  <si>
    <t>Garden Fling Pizza (Personal Giant Slice)</t>
  </si>
  <si>
    <t>Hawaiian Veg Pizza (Personal Giant Slice)</t>
  </si>
  <si>
    <t>Sweet Heat Pizza (Personal Giant Slice)</t>
  </si>
  <si>
    <t>Veggie Special Pizza (Personal Giant Slice)</t>
  </si>
  <si>
    <t>Margherita Pizza (Personal Giant Slice)</t>
  </si>
  <si>
    <t>5 Cheese - Jain Pizza (Personal Giant Slice)</t>
  </si>
  <si>
    <t>7 Cheese Pizza (Personal Giant Slice)</t>
  </si>
  <si>
    <t>Cheesy Mac Special Pizza (Personal Giant Slice)</t>
  </si>
  <si>
    <t>Italian Style Pizza (Personal Giant Slice)</t>
  </si>
  <si>
    <t>La Milano Paneer Pizza (Personal Giant Slice)</t>
  </si>
  <si>
    <t>Milano Retreat Pizza (Personal Giant Slice)</t>
  </si>
  <si>
    <t>Paneer Butter Masala Pizza (Personal Giant Slice)</t>
  </si>
  <si>
    <t>Peri Peri Special Pizza (Personal Giant Slice)</t>
  </si>
  <si>
    <t>Phoenix Delight Pizza (Personal Giant Slice)</t>
  </si>
  <si>
    <t>Spice Max Pizza (Personal Giant Slice)</t>
  </si>
  <si>
    <t>Tandoori Paneer Pizza (Personal Giant Slice)</t>
  </si>
  <si>
    <t>Veggie Lovers Pizza (Personal Giant Slice)</t>
  </si>
  <si>
    <t>Crazy Delight Pizza</t>
  </si>
  <si>
    <t>Mac And Corn Pizza</t>
  </si>
  <si>
    <t>Makhani Punch Pizza</t>
  </si>
  <si>
    <t>Peri Peri Onion Pizza</t>
  </si>
  <si>
    <t>Garden Fling Pizza</t>
  </si>
  <si>
    <t>Hawaiian Veg Pizza</t>
  </si>
  <si>
    <t>Veggie Special Pizza</t>
  </si>
  <si>
    <t>Karhai Special Pizza</t>
  </si>
  <si>
    <t>Mac Spicy Delight Pizza</t>
  </si>
  <si>
    <t>5 Cheese - Jain Pizza</t>
  </si>
  <si>
    <t>Italian Style Pizza</t>
  </si>
  <si>
    <t>La Milano Paneer Pizza</t>
  </si>
  <si>
    <t>Phoenix Delight Pizza</t>
  </si>
  <si>
    <t>Spice Max Pizza</t>
  </si>
  <si>
    <t>Max Veggie Pizza</t>
  </si>
  <si>
    <t>Half &amp; Half Premium Giant Pizza</t>
  </si>
  <si>
    <t>Half &amp; Half Premium Large Pizza</t>
  </si>
  <si>
    <t>Half &amp; Half Premium Monster Pizza</t>
  </si>
  <si>
    <t>Half &amp; Half Exotic Giant Pizza</t>
  </si>
  <si>
    <t>Half &amp; Half Exotic Large Pizza</t>
  </si>
  <si>
    <t>Half &amp; Half Exotic Monster Pizza</t>
  </si>
  <si>
    <t>Half &amp; Half Special Giant Pizza</t>
  </si>
  <si>
    <t>Half &amp; Half Special Large Pizza</t>
  </si>
  <si>
    <t>Half &amp; Half Special Monster Pizza</t>
  </si>
  <si>
    <t>Double Party Pack</t>
  </si>
  <si>
    <t>5 Cheese Pizza - Jain</t>
  </si>
  <si>
    <t>Double Cheese Margherita Pizza - Jain</t>
  </si>
  <si>
    <t>Farm Fresh Pizza - Jain</t>
  </si>
  <si>
    <t>Garden Fling Pizza - Jain</t>
  </si>
  <si>
    <t>Hawaiian Veg Pizza - Jain</t>
  </si>
  <si>
    <t>Margherita Pizza - Jain</t>
  </si>
  <si>
    <t>Sweet Heat Pizza - Jain</t>
  </si>
  <si>
    <t>Capsicum And Paneer Pizza</t>
  </si>
  <si>
    <t>Golden Corn Paneer And Jalapeno Pizza</t>
  </si>
  <si>
    <t>Onion And Capsicum Pizza</t>
  </si>
  <si>
    <t>Onion And Tomato Pizza</t>
  </si>
  <si>
    <t>Milano Pasta</t>
  </si>
  <si>
    <t>Paneer Tikka Pasta</t>
  </si>
  <si>
    <t>Paneer Tikka And Red Paprika Garlic Bread</t>
  </si>
  <si>
    <t>Chedar Cheese Coin</t>
  </si>
  <si>
    <t>Garlic Herbed Cheese Ball</t>
  </si>
  <si>
    <t>Cheesy Chilly Mac</t>
  </si>
  <si>
    <t>Cheesy Mac</t>
  </si>
  <si>
    <t>Mushroom Tikka And Capsicum Taco</t>
  </si>
  <si>
    <t>Paneer Golden Corns Taco</t>
  </si>
  <si>
    <t>Paneer Tikka And Red Paprika Taco</t>
  </si>
  <si>
    <t>Mushroom Black Olives And Cheese Quesadillas</t>
  </si>
  <si>
    <t>Makhani Pizza Pocket</t>
  </si>
  <si>
    <t>Peri Peri Pizza Pocket</t>
  </si>
  <si>
    <t>Garlic Dipping Sauce</t>
  </si>
  <si>
    <t>Hot And Chilly Dip</t>
  </si>
  <si>
    <t>Nishat Restaurant</t>
  </si>
  <si>
    <t>Veg Fixed Thali</t>
  </si>
  <si>
    <t>Paneer Makhanwala Combo</t>
  </si>
  <si>
    <t>Non Veg Fixed Pack Thali</t>
  </si>
  <si>
    <t>Butter Chicken with Biryani Combo</t>
  </si>
  <si>
    <t>Chicken Fried Rice [600 grams]</t>
  </si>
  <si>
    <t>Butter Chicken [500 grams]</t>
  </si>
  <si>
    <t>Prawns Masala [500 grams]</t>
  </si>
  <si>
    <t>Chicken Tikka Masala [500 grams]</t>
  </si>
  <si>
    <t>Paneer Tikka Masala Combo</t>
  </si>
  <si>
    <t>Mutton Masala [500 grams]</t>
  </si>
  <si>
    <t>Chicken Dum Biryani [250 grams] with Raita and Gulab Jamun [1 Piece]</t>
  </si>
  <si>
    <t>Chicken Tikka Masala Rice Combo</t>
  </si>
  <si>
    <t>Chicken Tikka Masala Combo</t>
  </si>
  <si>
    <t>Paneer Tikka Masala Rice Combo</t>
  </si>
  <si>
    <t>Chicken Tikka Biryani [250 grams] with Raita and Gulab Jamun [1 Piece]</t>
  </si>
  <si>
    <t>Veg Makhanwala Combo</t>
  </si>
  <si>
    <t>Chicken Biryani with Raita and Gulab Jamun [1 Piece]</t>
  </si>
  <si>
    <t>Chaap Masala</t>
  </si>
  <si>
    <t>Veg Pulao [600 grams]</t>
  </si>
  <si>
    <t>Fish Fry [1 Piece]</t>
  </si>
  <si>
    <t>Chicken Schezwan Fried Rice [600 grams]</t>
  </si>
  <si>
    <t>Dal Fry Rice and Roti</t>
  </si>
  <si>
    <t>Egg Biryani [250 grams] with Raita and Gulab Jamun [1 Piece]</t>
  </si>
  <si>
    <t>Chicken Special Nishat [700 grams]</t>
  </si>
  <si>
    <t>Chicken Masala [500 grams]</t>
  </si>
  <si>
    <t>Chicken Korma [500 grams]</t>
  </si>
  <si>
    <t>Chicken Lollipop Dry [4 Pieces]</t>
  </si>
  <si>
    <t>Dal Fry with Jeera Rice and Gulab Jamun [1 Piece]</t>
  </si>
  <si>
    <t>Tawa Pulao [250 grams] with Gulab Jamun [1 Piece]</t>
  </si>
  <si>
    <t>Chicken Fried Rice [250 grams]</t>
  </si>
  <si>
    <t>Veg Fried Rice [250 grams] with Schezwan Sauce</t>
  </si>
  <si>
    <t>Butter Chicken Rice Combo</t>
  </si>
  <si>
    <t>Veg Makhanwala Rice Combo</t>
  </si>
  <si>
    <t>Paneer Makhanwala Rice Combo</t>
  </si>
  <si>
    <t>Chicken Tikka Fry</t>
  </si>
  <si>
    <t>Chaap Fry</t>
  </si>
  <si>
    <t>Bombay Chaap Fry</t>
  </si>
  <si>
    <t>Gurda Kaleji Fry</t>
  </si>
  <si>
    <t>Shahi Veg Nishat</t>
  </si>
  <si>
    <t>Murgh Musallam [500 grams]</t>
  </si>
  <si>
    <t>Chicken Chatpata [500 grams]</t>
  </si>
  <si>
    <t>Chicken Moghalai [500 grams]</t>
  </si>
  <si>
    <t>Chicken Kadai [500 grams]</t>
  </si>
  <si>
    <t>Chicken Handi [500 grams]</t>
  </si>
  <si>
    <t>Chicken Kolhapuri [500 grams]</t>
  </si>
  <si>
    <t>Chicken Lollipop Gravy [500 grams]</t>
  </si>
  <si>
    <t>Mutton Special Nishat [700 grams]</t>
  </si>
  <si>
    <t>Mutton Korma [500 grams]</t>
  </si>
  <si>
    <t>Mutton Mehrunnisa [500 grams]</t>
  </si>
  <si>
    <t>Mutton Afghani [500 grams]</t>
  </si>
  <si>
    <t>Mutton Dubba Gosht [500 grams]</t>
  </si>
  <si>
    <t>Mutton KadAI [500 grams]</t>
  </si>
  <si>
    <t>Mutton Kolhapuri [500 grams]</t>
  </si>
  <si>
    <t>Bheja Masala [500 grams]</t>
  </si>
  <si>
    <t>Dal Gosht [500 grams]</t>
  </si>
  <si>
    <t>Fish Masala [500 grams]</t>
  </si>
  <si>
    <t>Chicken Lolipop Gravy</t>
  </si>
  <si>
    <t>Paneer Dum Biryani [1 kg]</t>
  </si>
  <si>
    <t>Butter Chicken [1 kg]</t>
  </si>
  <si>
    <t>Chicken Tikka Masala [1 kg]</t>
  </si>
  <si>
    <t>Paneer Tikka Masala [1 kg]</t>
  </si>
  <si>
    <t>Paneer Butter Masala [1 kg]</t>
  </si>
  <si>
    <t>Mutton Masala [1 kg]</t>
  </si>
  <si>
    <t>Chicken Pulao [600 grams]</t>
  </si>
  <si>
    <t>Mutton Pulao [600 grams]</t>
  </si>
  <si>
    <t>Plain Rice [400 grams]</t>
  </si>
  <si>
    <t>Jeera Rice [400 grams]</t>
  </si>
  <si>
    <t>Masala Rice [600 grams]</t>
  </si>
  <si>
    <t>Egg Pulao [600 grams]</t>
  </si>
  <si>
    <t>Veg Fried Rice [600 grams]</t>
  </si>
  <si>
    <t>Egg Bhurji Combo</t>
  </si>
  <si>
    <t>2 Boiled Egg</t>
  </si>
  <si>
    <t>Chicken [Party Pack]</t>
  </si>
  <si>
    <t>Mutton [Party Pack]</t>
  </si>
  <si>
    <t>1944 -The HOCCO Kitchen</t>
  </si>
  <si>
    <t>Food Pack</t>
  </si>
  <si>
    <t>Chana Puri 250gm</t>
  </si>
  <si>
    <t>Dal Makhani + Lachha Paratha</t>
  </si>
  <si>
    <t>Chana Kulcha 250gm</t>
  </si>
  <si>
    <t>Manchurian Gravy + Veg Fried Rice</t>
  </si>
  <si>
    <t>Butter Pulao (350gm)</t>
  </si>
  <si>
    <t>Butter Bhaji Pav 350gm</t>
  </si>
  <si>
    <t>Subzi Biryani + Dal Makhani</t>
  </si>
  <si>
    <t>North Indian Box</t>
  </si>
  <si>
    <t>Jumbo Grilled Sandwich 300gm</t>
  </si>
  <si>
    <t>Cheese Corn Rice + Mexican Sauce</t>
  </si>
  <si>
    <t>Karari Roomali</t>
  </si>
  <si>
    <t>Mini Oriental Box</t>
  </si>
  <si>
    <t>Grilled Paneer Taka Tak Sandwich</t>
  </si>
  <si>
    <t>Mogambo Khush Hua Sandwich [470gm]</t>
  </si>
  <si>
    <t>Grilled Cheese Corn Capsicum Sandwich</t>
  </si>
  <si>
    <t>Indi Italiana Sandiwch [260gm]</t>
  </si>
  <si>
    <t>French Fries [large] 100gm</t>
  </si>
  <si>
    <t>Masala Chaas 250 Ml</t>
  </si>
  <si>
    <t>Smoked Paneer</t>
  </si>
  <si>
    <t>Hydrabadi Biryani</t>
  </si>
  <si>
    <t>Khowsey</t>
  </si>
  <si>
    <t>Shahi Indian Box</t>
  </si>
  <si>
    <t>Starter Box 44 1</t>
  </si>
  <si>
    <t>Starter Box 44 2</t>
  </si>
  <si>
    <t>Hocco Classic Box</t>
  </si>
  <si>
    <t>Chatpata Tikha Masala Sandwich [300gm]</t>
  </si>
  <si>
    <t>Cheese Pineapple Sandwich [160gm]</t>
  </si>
  <si>
    <t>Melting Dairy Milk Sandwich [200gm]</t>
  </si>
  <si>
    <t>Mexican Tickle Sandwich [350gm]</t>
  </si>
  <si>
    <t>Nutella Paradise Sandwich [180gm]</t>
  </si>
  <si>
    <t>Peri Peri Falafel Sandwich [350gm]</t>
  </si>
  <si>
    <t>Manchurian Gravy + Hakka Noodles</t>
  </si>
  <si>
    <t>Hocco's Hot Pot</t>
  </si>
  <si>
    <t>Asian Bowl (Clear Soup)</t>
  </si>
  <si>
    <t>Assorted Kebab Platter</t>
  </si>
  <si>
    <t>Hocco Triple Paneer Tikka Platter</t>
  </si>
  <si>
    <t>Crispy Cottage Cheese With Crackling Spinach</t>
  </si>
  <si>
    <t>Smoked Paneer Tikka</t>
  </si>
  <si>
    <t>Sichuan Chilli Paneer [Dry]</t>
  </si>
  <si>
    <t>Crispy Honey Chilli Waterchestnuts</t>
  </si>
  <si>
    <t>Crispy Vegetable Lai Style</t>
  </si>
  <si>
    <t>Cantonese Spring Rolls</t>
  </si>
  <si>
    <t>DahiKebab</t>
  </si>
  <si>
    <t>Hara Kebab</t>
  </si>
  <si>
    <t>Moongfali Kebab</t>
  </si>
  <si>
    <t>Cheesy Cigar Rolls</t>
  </si>
  <si>
    <t>Kesari Paneer</t>
  </si>
  <si>
    <t>Paneer Kofta In Saffron Gravy</t>
  </si>
  <si>
    <t>Lucknavi Tawa Paneer</t>
  </si>
  <si>
    <t>Tawa Paneer Anardana</t>
  </si>
  <si>
    <t>Potato Nest In Masala Palak</t>
  </si>
  <si>
    <t>Subz Tiranga</t>
  </si>
  <si>
    <t>Cashew Curry</t>
  </si>
  <si>
    <t>Dum Ka Subz Matka</t>
  </si>
  <si>
    <t>Avadhi Subz Handi</t>
  </si>
  <si>
    <t>Ralli Malli Subzi</t>
  </si>
  <si>
    <t>Stuff Oinion Kulcha</t>
  </si>
  <si>
    <t>Stuff Paneer Kulcha</t>
  </si>
  <si>
    <t>Lachhedar Paratha</t>
  </si>
  <si>
    <t>Haryali Naan</t>
  </si>
  <si>
    <t>Cheese And Herb Rice 325gm</t>
  </si>
  <si>
    <t>Veg.Handi Biryani</t>
  </si>
  <si>
    <t>Lucknavi Biryani (350gm)</t>
  </si>
  <si>
    <t>Pease Pulao</t>
  </si>
  <si>
    <t>Mexcian Hot Pot Rice</t>
  </si>
  <si>
    <t>Baked Macaroni With Pineapple</t>
  </si>
  <si>
    <t>Stuffed Ravioli In Pesto Cream Sauce</t>
  </si>
  <si>
    <t>Baked Vegetable Au Gratin</t>
  </si>
  <si>
    <t>Stuffed Ravioli In Neapolitan Sauce</t>
  </si>
  <si>
    <t>Penne In Neapolitan Sauce</t>
  </si>
  <si>
    <t>Penne In Pesto Cream Sauce</t>
  </si>
  <si>
    <t>Penne In Tomato Cheese Sauce</t>
  </si>
  <si>
    <t>Spaghetti In Neapolitan Sauce</t>
  </si>
  <si>
    <t>Spaghetti In Pesto Cream Sauce</t>
  </si>
  <si>
    <t>Spaghetti In Tomato Cheese Sauce</t>
  </si>
  <si>
    <t>Baked Spinach And Cheese Dumplings</t>
  </si>
  <si>
    <t>Sichuan Chilli Paneer Gravy</t>
  </si>
  <si>
    <t>Stir Fried Veg In Hot Garlic Sauce</t>
  </si>
  <si>
    <t>Stir Fried Veg In Kung Paosauce</t>
  </si>
  <si>
    <t>Szechwan Rice</t>
  </si>
  <si>
    <t>Szechwan Noodles</t>
  </si>
  <si>
    <t>Moroccan Salad</t>
  </si>
  <si>
    <t>Waldorf Salad</t>
  </si>
  <si>
    <t>Raita Vegetable</t>
  </si>
  <si>
    <t>Roasted Papad 10gm</t>
  </si>
  <si>
    <t>Fried Papad 10gm</t>
  </si>
  <si>
    <t>Baked Shahi Jamun</t>
  </si>
  <si>
    <t>Gulab Jamun [2 Pieces] 60gm</t>
  </si>
  <si>
    <t>Vegetables Cutlets 2 Pcs 150gm</t>
  </si>
  <si>
    <t>Sevpuri Chaat</t>
  </si>
  <si>
    <t>Punjabi Samosa 2 Pcs 150gm</t>
  </si>
  <si>
    <t>Grilled Double Decker Mumbai Masala Sandwich</t>
  </si>
  <si>
    <t>Cheese Chutney Sandwich 150gm</t>
  </si>
  <si>
    <t>Cheesy Fries [Large]</t>
  </si>
  <si>
    <t>French Fries [regular] 50gm</t>
  </si>
  <si>
    <t>Four Cheese Pizza [25 Cm]</t>
  </si>
  <si>
    <t>Smoked Paneer Pizza Ten Inch [25 Cm]</t>
  </si>
  <si>
    <t>Paneer Exotica Pizza [25 Cm]</t>
  </si>
  <si>
    <t>Cheesy Mexicana Pizza [25 Cm]</t>
  </si>
  <si>
    <t>Rock Corn Veggie! Pizza [25 Cm]</t>
  </si>
  <si>
    <t>Oh So Cheesy Pizza [25 Cm]</t>
  </si>
  <si>
    <t>Double Cheese Margherita Pizza [25 Cm]</t>
  </si>
  <si>
    <t>Hocco Special Italian Farmhouse Ten Inch Pizza [25 Cm]</t>
  </si>
  <si>
    <t>Ahmedabadi Style Pizza (Thin Curst Only) (25 Cm)</t>
  </si>
  <si>
    <t>Hocco Special Italian Farmhouse Six Inch [15 Cm]</t>
  </si>
  <si>
    <t>Nutty Belgian Dark Chocolate 80gm</t>
  </si>
  <si>
    <t>Mocha Brownie Fudge 80gm</t>
  </si>
  <si>
    <t>Raj Bhog 80gm</t>
  </si>
  <si>
    <t>Taj Mahal 80gm</t>
  </si>
  <si>
    <t>Almond Carnival 80gm</t>
  </si>
  <si>
    <t>American Nuts 80gm</t>
  </si>
  <si>
    <t>Cookie Cream 80gm</t>
  </si>
  <si>
    <t>Butter Scotch 80gm</t>
  </si>
  <si>
    <t>Pineapple 80gm</t>
  </si>
  <si>
    <t>Chocolate Chips 80gm</t>
  </si>
  <si>
    <t>Chocolate 80gm</t>
  </si>
  <si>
    <t>Kaju Draksh 80gm</t>
  </si>
  <si>
    <t>Vanilla 80gm</t>
  </si>
  <si>
    <t>Strawberry 80gm</t>
  </si>
  <si>
    <t>Nutty Belgain Dark Chocolate [Loose Tub ] 280gm</t>
  </si>
  <si>
    <t>Raj Bhog [Loose Tub ] 280gm</t>
  </si>
  <si>
    <t>Mocha Brownie Fudge [Loose Tub] 280gm</t>
  </si>
  <si>
    <t>Cookie Cream [Loose Tub ] 280gm</t>
  </si>
  <si>
    <t>Almond Carnival [Loose Tub ] 280gm</t>
  </si>
  <si>
    <t>American Nuts [Loose Tub ] 280gm</t>
  </si>
  <si>
    <t>Kesar Pista [Loose Tub] 280gm</t>
  </si>
  <si>
    <t>Chocolate Chips [Loose Tub ] 280gm</t>
  </si>
  <si>
    <t>Kaju Draksh [Loose Tub ] 280gm</t>
  </si>
  <si>
    <t>Butter Scotch [ Loose Tub ] 280gm</t>
  </si>
  <si>
    <t>Chocolate [Loose Tub ] 280gm</t>
  </si>
  <si>
    <t>Vanilla [Loose Tub ] 280gm</t>
  </si>
  <si>
    <t>Strawberry [Loose Tub ] 280gm</t>
  </si>
  <si>
    <t>Nutty Belgian I/C Shake 300ml</t>
  </si>
  <si>
    <t>Dry Fruit I/C Shake 300ml</t>
  </si>
  <si>
    <t>Vanilla I/C Shake 300ml</t>
  </si>
  <si>
    <t>Strawberry I/C Shake 300ml</t>
  </si>
  <si>
    <t>Chocolate I/C Shake 300ml</t>
  </si>
  <si>
    <t>Oreo Blast I/C Shake 300ml</t>
  </si>
  <si>
    <t>Kesar Pista I/C Shake 300ml</t>
  </si>
  <si>
    <t>Cold Coffee Shake 300ml</t>
  </si>
  <si>
    <t>Cheese Corn Pizza[15 CM] Thick</t>
  </si>
  <si>
    <t>Margherita Pizza [15 Cm] Thick</t>
  </si>
  <si>
    <t>Classic Aloo Tikki Burger 125gm</t>
  </si>
  <si>
    <t>Cheesy Aloo Tikki Burger</t>
  </si>
  <si>
    <t>Alinea Restaurant &amp; Banquet</t>
  </si>
  <si>
    <t>Lucknowi Tawa Paneer Combo</t>
  </si>
  <si>
    <t>Alinea Special Meal</t>
  </si>
  <si>
    <t>Paneer Tikka Lababdar [400 grams]</t>
  </si>
  <si>
    <t>Paneer Meal</t>
  </si>
  <si>
    <t>Kadai Paneer [400 grams]</t>
  </si>
  <si>
    <t>Amritsari Chole Combo</t>
  </si>
  <si>
    <t>Veg Manchurian Noodles Combo</t>
  </si>
  <si>
    <t>Veg Manchurian Fried Rice Combo</t>
  </si>
  <si>
    <t>Baked Macaroni Pineapple</t>
  </si>
  <si>
    <t>Kaju Butter Masala [400 grams]</t>
  </si>
  <si>
    <t>Subz Biryani [450 grams]</t>
  </si>
  <si>
    <t>Mexican Rice With Salsa Curry [400 To 500 grams]</t>
  </si>
  <si>
    <t>Dal Yellow Tadkewali Fry [400 grams]</t>
  </si>
  <si>
    <t>Vegetable Pulao [400 grams]</t>
  </si>
  <si>
    <t>Jeera Rice Pulao [400 grams]</t>
  </si>
  <si>
    <t>Lucknowi Tawa Paneer [400 grams]</t>
  </si>
  <si>
    <t>Palak Paneer Combo</t>
  </si>
  <si>
    <t>Stuffed Parantha Combo</t>
  </si>
  <si>
    <t>Cantonese Spring Roll</t>
  </si>
  <si>
    <t>Hot Gulab Jamun</t>
  </si>
  <si>
    <t>Vegetable Kolhapuri [400 grams]</t>
  </si>
  <si>
    <t>Paneer Ka Shola [8 Pieces]+Masala Chaas</t>
  </si>
  <si>
    <t>Hot And Sour Soup [400 ml]</t>
  </si>
  <si>
    <t>Lemon Coriander Soup [400 ml]</t>
  </si>
  <si>
    <t>Mexican Com Chip Soup</t>
  </si>
  <si>
    <t>Sweet Corn Vegetable Soup [400 ml]</t>
  </si>
  <si>
    <t>Cheese Com Tomato Soup</t>
  </si>
  <si>
    <t>Manchow Soup [400 ml]</t>
  </si>
  <si>
    <t>Mix Veg Chimney Soup [400 ml]</t>
  </si>
  <si>
    <t>Traditional Kachumber Salad</t>
  </si>
  <si>
    <t>Butter Com Salad</t>
  </si>
  <si>
    <t>Creamy Russian Salad</t>
  </si>
  <si>
    <t>Hare Kaju Ki Tikki [8 Pieces]</t>
  </si>
  <si>
    <t>Achaari Paneer Tikka [8 Pieces]</t>
  </si>
  <si>
    <t>Paneer Ka Shola [8 Pieces]</t>
  </si>
  <si>
    <t>Amritsari Paneer Tikka [8 Pieces]</t>
  </si>
  <si>
    <t>Paneer Kali Mirch Ke Tikka [8 Pieces]</t>
  </si>
  <si>
    <t>Mexican Corn Tikki [8 Pieces]</t>
  </si>
  <si>
    <t>Crispy Vegetable Salt N Pepper</t>
  </si>
  <si>
    <t>Cottage Cheese Hakka Style</t>
  </si>
  <si>
    <t>Crackling Spinach With Cottage Cheese</t>
  </si>
  <si>
    <t>Schezwan Chilli Paneer</t>
  </si>
  <si>
    <t>Paneer Makhanwala [400 grams]</t>
  </si>
  <si>
    <t>Palak Paneer [400 grams]</t>
  </si>
  <si>
    <t>Rarha Paneer [400 grams]</t>
  </si>
  <si>
    <t>Reshmi Paneer [400 grams]</t>
  </si>
  <si>
    <t>Aloo Ka Saag [400 grams]</t>
  </si>
  <si>
    <t>Aloo Mutter [400 grams]</t>
  </si>
  <si>
    <t>Aloo Palak [400 grams]</t>
  </si>
  <si>
    <t>Palak Corn Capsicum [400 grams]</t>
  </si>
  <si>
    <t>Baby Corn Khada Masala [400 grams]</t>
  </si>
  <si>
    <t>Lehsooni Palak [400 grams]</t>
  </si>
  <si>
    <t>Makai Tamatar Ka Bharta [400 grams]</t>
  </si>
  <si>
    <t>Methi Mattar Malai [400 grams]</t>
  </si>
  <si>
    <t>Subz Kadai [400 grams]</t>
  </si>
  <si>
    <t>Subz Makhanwala [400 grams]</t>
  </si>
  <si>
    <t>Subzi Handi [400 grams]</t>
  </si>
  <si>
    <t>Vegetable Jaipuri [400 grams]</t>
  </si>
  <si>
    <t>Navratan Korma [400 grams]</t>
  </si>
  <si>
    <t>Vegetable Angara [400 grams]</t>
  </si>
  <si>
    <t>Vegetable Fried Rice [400 grams]</t>
  </si>
  <si>
    <t>Malai Kofta [400 grams]</t>
  </si>
  <si>
    <t>Lahori Makai Kofta [400 grams]</t>
  </si>
  <si>
    <t>Kaju Koya [400 grams]</t>
  </si>
  <si>
    <t>Dal Makhani [400 grams]</t>
  </si>
  <si>
    <t>Thin Crust Margherita Pizza [6 inches]</t>
  </si>
  <si>
    <t>Thin Crust Vegetarian Pizza [6 inches]</t>
  </si>
  <si>
    <t>Thin Crust Tabasco Pizza [6 inches]</t>
  </si>
  <si>
    <t>Cheese Corn Ball [8 Pieces]</t>
  </si>
  <si>
    <t>Baked Vegetables Pineapple [400 grams]]</t>
  </si>
  <si>
    <t>Baked Cannelloni [400 grams]</t>
  </si>
  <si>
    <t>Baked Lasagna [400 grams]</t>
  </si>
  <si>
    <t>Fusilli White Sauce Pasta [400 grams]</t>
  </si>
  <si>
    <t>Penne White Sauce Pasta[400 grams]</t>
  </si>
  <si>
    <t>Spaghetti White Sauce Pasta [400 grams]</t>
  </si>
  <si>
    <t>Exotic Vegetables In Pepper Sauce [400 To 500 grams]</t>
  </si>
  <si>
    <t>Pudina Ka Paratha</t>
  </si>
  <si>
    <t>Hariyali Naan</t>
  </si>
  <si>
    <t>Sluffed Paratha</t>
  </si>
  <si>
    <t>Saadey Basmati Chawal</t>
  </si>
  <si>
    <t>Peas Pulao [400 grams]</t>
  </si>
  <si>
    <t>Cheese Pulao [400 grams]</t>
  </si>
  <si>
    <t>Nizami Tarkari Biryani [450 grams]</t>
  </si>
  <si>
    <t>Vegetables Raita</t>
  </si>
  <si>
    <t>Chaass</t>
  </si>
  <si>
    <t>The Grand Thakar</t>
  </si>
  <si>
    <t>Gujarati Thali Two Person Pack</t>
  </si>
  <si>
    <t>Gujarati Thali One Person Pack</t>
  </si>
  <si>
    <t>Gujarati Thali Four Person Pack</t>
  </si>
  <si>
    <t>Punjabi Sabji Roti Combo</t>
  </si>
  <si>
    <t>Punjabi Sabji [Available On That Day's Menu]</t>
  </si>
  <si>
    <t>Gujarati Dal</t>
  </si>
  <si>
    <t>Puran Puri [1 Pieces]</t>
  </si>
  <si>
    <t>1 Gujarati Sabji Roti Combo</t>
  </si>
  <si>
    <t>Bateta [150 Gm]</t>
  </si>
  <si>
    <t>Kadhi Khichadi Combo</t>
  </si>
  <si>
    <t>Puri Sabji Combo</t>
  </si>
  <si>
    <t>Fried Farsan [5 Pieces]</t>
  </si>
  <si>
    <t>Chaas [250 Ml]</t>
  </si>
  <si>
    <t>Green Sabji [150 Gm]</t>
  </si>
  <si>
    <t>Fulka Roti</t>
  </si>
  <si>
    <t>Rajwadi Kadhi [250 Gm]</t>
  </si>
  <si>
    <t>Kadhi Rice Combo</t>
  </si>
  <si>
    <t>Kathol [150 Gm]</t>
  </si>
  <si>
    <t>Bataka</t>
  </si>
  <si>
    <t>Boiled Farsan [5 Pieces]</t>
  </si>
  <si>
    <t>Gujarati Kadhi</t>
  </si>
  <si>
    <t>Gujarati Papad</t>
  </si>
  <si>
    <t>Gujarati Sabji (Available On That Day's Menu)</t>
  </si>
  <si>
    <t>Kathol</t>
  </si>
  <si>
    <t>Punjabi Sabji (Available On That Day's Menu)</t>
  </si>
  <si>
    <t>Puranpuri [1 Pieces]</t>
  </si>
  <si>
    <t>Rajwadi Kadhi</t>
  </si>
  <si>
    <t>Special Ghee Khichdi</t>
  </si>
  <si>
    <t>Chaat</t>
  </si>
  <si>
    <t>Gujarati Sabji [Available On That Day's Menu]</t>
  </si>
  <si>
    <t>Puri ( 10 Piece )</t>
  </si>
  <si>
    <t>Ghee Paratha</t>
  </si>
  <si>
    <t>Khichdi Etc</t>
  </si>
  <si>
    <t>Bhuna Jeera Chhash</t>
  </si>
  <si>
    <t>Vegetable Masala Khichdi(425Ml)</t>
  </si>
  <si>
    <t>Mexican Khichdi(425Ml)</t>
  </si>
  <si>
    <t>Dal Khichdi.(350Ml)</t>
  </si>
  <si>
    <t>Sabudana Ki Khichdi(425Ml)</t>
  </si>
  <si>
    <t>Hare Pyaaz Aur Lehsoon Ki Khichdi(425Ml)</t>
  </si>
  <si>
    <t>Tadke Wali Khichdi(425Ml)</t>
  </si>
  <si>
    <t>Akshardham Inspired Khichdi(425Ml)</t>
  </si>
  <si>
    <t>Bajra &amp; Moong Khichdi(425Ml)</t>
  </si>
  <si>
    <t>Paalak &amp; Corn Khichdi(425Ml)</t>
  </si>
  <si>
    <t>Achari Khichdi(425Ml)</t>
  </si>
  <si>
    <t>Vaghareli Khichdi(425Ml)</t>
  </si>
  <si>
    <t>Kadhi Pakoda Rice (425Ml)</t>
  </si>
  <si>
    <t>Thai Khichdi(425Ml)</t>
  </si>
  <si>
    <t>Subj Dum Ki Kali(425Ml)</t>
  </si>
  <si>
    <t>Amritsari Chole Khichdi(425Ml)</t>
  </si>
  <si>
    <t>Paneer Bhurji Khichdi(425Ml)</t>
  </si>
  <si>
    <t>Vegetable Kadai Combo</t>
  </si>
  <si>
    <t>Gulab Ki Kheer(250Gm)</t>
  </si>
  <si>
    <t>Vaghareli Khichdi.(350Ml)</t>
  </si>
  <si>
    <t>Alu Cheese Paratha (1Pcs)</t>
  </si>
  <si>
    <t>Desi Ghee</t>
  </si>
  <si>
    <t>Tawa Paratha (1Pcs)</t>
  </si>
  <si>
    <t>Rosted Papad (2 Nos)</t>
  </si>
  <si>
    <t>Masala Papad (1 Nos) Jain</t>
  </si>
  <si>
    <t>Masala Papad (1 Nos) Regular</t>
  </si>
  <si>
    <t>Bikaneri Gehu Ki Khichdi(425Ml)</t>
  </si>
  <si>
    <t>Butter Khichdi(425Ml)</t>
  </si>
  <si>
    <t>Daal Khichdi(425Ml)</t>
  </si>
  <si>
    <t>Fada Khichdi(425Ml)</t>
  </si>
  <si>
    <t>Hariyali Sabudana Khichdi(425Ml)</t>
  </si>
  <si>
    <t>Khada Masala Khichdi(425Ml)</t>
  </si>
  <si>
    <t>Moong Dal Jeera Khichdi(425Ml)</t>
  </si>
  <si>
    <t>Panch Kutta Khichdi(425Ml)</t>
  </si>
  <si>
    <t>Saat Dhaan Ki Khichdi(425Ml)</t>
  </si>
  <si>
    <t>Baked Khichdi(425Ml)</t>
  </si>
  <si>
    <t>Mangolian Khichdi(425Ml)</t>
  </si>
  <si>
    <t>Mushroom &amp; Pesto Khichdi(425Ml)</t>
  </si>
  <si>
    <t>Sezwan Khichdi(425Ml)</t>
  </si>
  <si>
    <t>Bina Chaawal Ki Khichdi(425Ml)</t>
  </si>
  <si>
    <t>Cheese Masala Khichdi(425Ml)</t>
  </si>
  <si>
    <t>Dal Makhani Khichdi(425Ml)</t>
  </si>
  <si>
    <t>Maggie Masala Cheese Khichdi(425Ml)</t>
  </si>
  <si>
    <t>Papad Churi Khichdi(425Ml)</t>
  </si>
  <si>
    <t>Sev Tamatar Ki Khichdi(425Ml)</t>
  </si>
  <si>
    <t>Tawa Bhaji Khichdi(425Ml)</t>
  </si>
  <si>
    <t>Dal Makhni - Jeera Rice (425Ml)</t>
  </si>
  <si>
    <t>Dal Tadka - Jeera Rice(425Ml)</t>
  </si>
  <si>
    <t>Delhi Style Rajma - Chawla (425Ml)</t>
  </si>
  <si>
    <t>Vegetable Biryani (425Ml)</t>
  </si>
  <si>
    <t>Vej Masala Pulav(425Ml)</t>
  </si>
  <si>
    <t>Akshar Dham Khichdi (350Ml)</t>
  </si>
  <si>
    <t>Dal Fry (425Ml)</t>
  </si>
  <si>
    <t>Dal Makhani (425Ml)</t>
  </si>
  <si>
    <t>Dal Tadka (425Ml)</t>
  </si>
  <si>
    <t>Jeera Aloo (425Ml)</t>
  </si>
  <si>
    <t>Kadhi Pakoda(425Ml)</t>
  </si>
  <si>
    <t>Methe Neem Ki Kadi(425Ml)</t>
  </si>
  <si>
    <t>Paneer Khada Masala Subzi (425Ml)</t>
  </si>
  <si>
    <t>Paneer Lababdar (425Ml)</t>
  </si>
  <si>
    <t>Vegetable Kadai(425Ml)</t>
  </si>
  <si>
    <t>Alu Paratha (1Pcs)</t>
  </si>
  <si>
    <t>Laccha Paratha (1Pcs)</t>
  </si>
  <si>
    <t>Mix Veg Paratha (1Pcs)</t>
  </si>
  <si>
    <t>Paneer Parathna (1Pcs)</t>
  </si>
  <si>
    <t>Nachos With Dip</t>
  </si>
  <si>
    <t>Shahi Mewe Ka Halwa(100Gm)</t>
  </si>
  <si>
    <t>Aalu Suki Bhaji Combo(425Ml)</t>
  </si>
  <si>
    <t>Combo 2</t>
  </si>
  <si>
    <t>Combo 3</t>
  </si>
  <si>
    <t>Daal Makhani Combo</t>
  </si>
  <si>
    <t>Family Combo Of 4 Khichdi(1.4Kg)</t>
  </si>
  <si>
    <t>Jeera Aloo + Kadhi Pakoda Combo</t>
  </si>
  <si>
    <t>Jeera Aloo Combo</t>
  </si>
  <si>
    <t>Paneer Khada Masala Combo</t>
  </si>
  <si>
    <t>Sabj Dum Ki Kali Combo</t>
  </si>
  <si>
    <t>Sabudana Khichdi Combo(350Ml)</t>
  </si>
  <si>
    <t>Special Lunch ( Fix Thali )</t>
  </si>
  <si>
    <t>Dangee Dums</t>
  </si>
  <si>
    <t>Paldi</t>
  </si>
  <si>
    <t>Cashew Coconut Cookies</t>
  </si>
  <si>
    <t>Choco Brownie Cookies</t>
  </si>
  <si>
    <t>Choco Almond Cookies</t>
  </si>
  <si>
    <t>Honey Oats Cookies</t>
  </si>
  <si>
    <t>Kesar Pista Cookies</t>
  </si>
  <si>
    <t>Orange Cookies</t>
  </si>
  <si>
    <t>Oreo Dome Cake</t>
  </si>
  <si>
    <t>SSOW Crunchy Oreo Delight Cake</t>
  </si>
  <si>
    <t>Tropical Fusion Cake</t>
  </si>
  <si>
    <t>COM Swiss Chocolate Flakes Cake</t>
  </si>
  <si>
    <t>Crunchy Chocolate Pastry</t>
  </si>
  <si>
    <t>Crunchy Oreo Delight Pastry</t>
  </si>
  <si>
    <t>Death by Chocolate Pastry</t>
  </si>
  <si>
    <t>Hazelnut Crunchy Pastry</t>
  </si>
  <si>
    <t>Mocha Tower Pastry</t>
  </si>
  <si>
    <t>Self Disciplined Belgium Truffle Pastry</t>
  </si>
  <si>
    <t>Tiramisu Pastry</t>
  </si>
  <si>
    <t>Strawberry Cream Roll</t>
  </si>
  <si>
    <t>Choco Caramel Sea Salt Cupcake</t>
  </si>
  <si>
    <t>Chocolate Affair Cupcake</t>
  </si>
  <si>
    <t>Fairy Fern Cupcake</t>
  </si>
  <si>
    <t>Panning Almond Chocolate [90 grams]</t>
  </si>
  <si>
    <t>Panning Almond Chocolate [190 grams]</t>
  </si>
  <si>
    <t>Panning Cashew Chocolate [90 grams]</t>
  </si>
  <si>
    <t>Panning Cashew Chocolate [190 grams]</t>
  </si>
  <si>
    <t>Panning Hazelnut Chocolate [90 grams]</t>
  </si>
  <si>
    <t>Panning Hazelnut Chocolate [180 grams]</t>
  </si>
  <si>
    <t>Panning Raisin Chocolate [90 grams]</t>
  </si>
  <si>
    <t>Panning Raisin Chocolate 230gms</t>
  </si>
  <si>
    <t>Lollipop</t>
  </si>
  <si>
    <t>Alphonso Ice Cream</t>
  </si>
  <si>
    <t>Alphonso Ice Cream [1 Tub, 500 ml]</t>
  </si>
  <si>
    <t>Belgium Chocolate Ice Cream [1 Tub, 500 ml]</t>
  </si>
  <si>
    <t>Berry Bonanza Ice Cream</t>
  </si>
  <si>
    <t>Berry Bonanza Ice Cream [1 Tub, 500 ml]</t>
  </si>
  <si>
    <t>Mud Pie Ice Cream [1 Tub, 500 ml]</t>
  </si>
  <si>
    <t>Nutty Caramel Ice Cream</t>
  </si>
  <si>
    <t>Nutty Caramel Ice Cream [1 Tub, 500 ml]</t>
  </si>
  <si>
    <t>Rajbhog Ice Cream [1 Tub, 500 ml]</t>
  </si>
  <si>
    <t>Pine Cranberry Ice Cream</t>
  </si>
  <si>
    <t>Pine Cranberry Ice Cream [1 Tub, 500 ml]</t>
  </si>
  <si>
    <t>Red Velvet Ice Cream</t>
  </si>
  <si>
    <t>Red Velvet Ice Cream [1 Tub, 500 ml]</t>
  </si>
  <si>
    <t>Butterscotch Ice Cream [700 ml, Party Pack]</t>
  </si>
  <si>
    <t>Chocolate Chips Ice Cream [700 ml, Party Pack]</t>
  </si>
  <si>
    <t>Cookies and Cream Ice Cream [700 ml, Party Pack]</t>
  </si>
  <si>
    <t>Hari Om Centre</t>
  </si>
  <si>
    <t>Vastrapur</t>
  </si>
  <si>
    <t>Punjabi Dum Aloo [400 grams]</t>
  </si>
  <si>
    <t>Kashmiri Dum Aloo [400 grams]</t>
  </si>
  <si>
    <t>Paneer Makhmali [400 grams]</t>
  </si>
  <si>
    <t>Kaju Gathiya</t>
  </si>
  <si>
    <t>Ghee Bajri No Rotlo</t>
  </si>
  <si>
    <t>Butter Bajri No Rotlo</t>
  </si>
  <si>
    <t>Alpine Restaurant &amp; Banquet</t>
  </si>
  <si>
    <t>Punjabi Fix Thali</t>
  </si>
  <si>
    <t>Alpine Special Combo [250 grams]</t>
  </si>
  <si>
    <t>Special Paneer Combo [250 grams]</t>
  </si>
  <si>
    <t>Chinese Combo [250 grams]</t>
  </si>
  <si>
    <t>Alpine Special sabz</t>
  </si>
  <si>
    <t>Paneer Afghani</t>
  </si>
  <si>
    <t>Tawa Biryani</t>
  </si>
  <si>
    <t>Dal Khichadi Combo [500 grams]</t>
  </si>
  <si>
    <t>Broccoli Almonds Soup</t>
  </si>
  <si>
    <t>Special Veg Combo [250 grams]</t>
  </si>
  <si>
    <t>Paneer Combo</t>
  </si>
  <si>
    <t>Family Combo [250 grams]</t>
  </si>
  <si>
    <t>Veg Lollipop Dry</t>
  </si>
  <si>
    <t>Special Alpine Paneer</t>
  </si>
  <si>
    <t>Paneer Balti</t>
  </si>
  <si>
    <t>Paneer Rajwadi</t>
  </si>
  <si>
    <t>Paneer Kachi Mirch</t>
  </si>
  <si>
    <t>Paneer Diwani Handi</t>
  </si>
  <si>
    <t>Paneer Lacknowi</t>
  </si>
  <si>
    <t>Paneer Lazeez</t>
  </si>
  <si>
    <t>Cheese Kaju Masala</t>
  </si>
  <si>
    <t>SABZ Tawa</t>
  </si>
  <si>
    <t>sabz Balti</t>
  </si>
  <si>
    <t>sabz Kolhapuri</t>
  </si>
  <si>
    <t>sabz Makhanwala</t>
  </si>
  <si>
    <t>Sabz Toofani</t>
  </si>
  <si>
    <t>sabz Angara</t>
  </si>
  <si>
    <t>sabz Lasooni</t>
  </si>
  <si>
    <t>sabz Kadhai</t>
  </si>
  <si>
    <t>sabz Handi</t>
  </si>
  <si>
    <t>sabz Nawabi</t>
  </si>
  <si>
    <t>sabz Jaipuri</t>
  </si>
  <si>
    <t>sabz Khada Masala</t>
  </si>
  <si>
    <t>Cheese Corn Tomato Soup</t>
  </si>
  <si>
    <t>Spinach &amp; Garlic Soup</t>
  </si>
  <si>
    <t>Butter Fried Rice</t>
  </si>
  <si>
    <t>Paneer Butter Masala with Fried Rice</t>
  </si>
  <si>
    <t>New Bombay Biryani</t>
  </si>
  <si>
    <t>Shahpur</t>
  </si>
  <si>
    <t>Chicken Biryani [Full] &amp; Egg Biryani [Half] with 2 Masala Chach [200 ml] [Serve 3]</t>
  </si>
  <si>
    <t>Chicken Rainbow Biryani</t>
  </si>
  <si>
    <t>Egg Biryani [Full] with Chicken Rainbow Biryani [Full]</t>
  </si>
  <si>
    <t>Chicken Rainbow Biryani [Full] + Egg Biryani [Half] + 2 Masala Chaash [200 ml] [Serve 4]</t>
  </si>
  <si>
    <t>Chicken Combo [Regular]</t>
  </si>
  <si>
    <t>Chicken Combo [Large]</t>
  </si>
  <si>
    <t>Masala Chach [200 ml]</t>
  </si>
  <si>
    <t>Jay Bhavani Vadapav</t>
  </si>
  <si>
    <t>Butter Vada Pav</t>
  </si>
  <si>
    <t>Oil Vada Pav</t>
  </si>
  <si>
    <t>Vegetable Cheese Grilled Sandwich</t>
  </si>
  <si>
    <t>Aloo Matar Sandwich</t>
  </si>
  <si>
    <t>Cheese Chilli Garlic Sandwich</t>
  </si>
  <si>
    <t>Amul Butter Vada pav</t>
  </si>
  <si>
    <t>Bombay Vada Pav</t>
  </si>
  <si>
    <t>Oil Dabeli</t>
  </si>
  <si>
    <t>Butter Dabeli</t>
  </si>
  <si>
    <t>Jay Bhavani Vadapav Special Veg Sandwich</t>
  </si>
  <si>
    <t>Veg Aloo Matar Cheese Grilled Sandwich</t>
  </si>
  <si>
    <t>Cheese Hot Dog</t>
  </si>
  <si>
    <t>Vegetable Cheese Sandwich</t>
  </si>
  <si>
    <t>Amul Butter Dabeli</t>
  </si>
  <si>
    <t>Schezwan Vada Pav</t>
  </si>
  <si>
    <t>Jain Butter Dabeli</t>
  </si>
  <si>
    <t>Jain Oil Vada Pav</t>
  </si>
  <si>
    <t>Jain Oil Dabeli</t>
  </si>
  <si>
    <t>Jain Butter Vada Pav</t>
  </si>
  <si>
    <t>Swaminarayan Vada Pav Oil</t>
  </si>
  <si>
    <t>Swaminarayan Butter Vada Pav</t>
  </si>
  <si>
    <t>Bombay Cheese Vada Pav</t>
  </si>
  <si>
    <t>Jain Cheese Vada Pav</t>
  </si>
  <si>
    <t>Peri Peri Vada Pav</t>
  </si>
  <si>
    <t>Makhani Vada Pav</t>
  </si>
  <si>
    <t>Tandoori Cheese Vada Pav</t>
  </si>
  <si>
    <t>Swaminarayan Oil Dabeli</t>
  </si>
  <si>
    <t>Swaminarayan Butter Dabeli</t>
  </si>
  <si>
    <t>Cheese dabeli</t>
  </si>
  <si>
    <t>Jain Cheese Dabeli</t>
  </si>
  <si>
    <t>Swaminarayan Cheese Dabeli</t>
  </si>
  <si>
    <t>Butter Muska Bun</t>
  </si>
  <si>
    <t>Jam Muska Bun</t>
  </si>
  <si>
    <t>Butter Jam Maska Bun</t>
  </si>
  <si>
    <t>Chocolate Muska Bun</t>
  </si>
  <si>
    <t>Butter Cheese Muska Bun</t>
  </si>
  <si>
    <t>Jam Cheese Muska Bun</t>
  </si>
  <si>
    <t>Fruit Jam Cheese Muska Bun</t>
  </si>
  <si>
    <t>Chocolate Cheese Muska Bun</t>
  </si>
  <si>
    <t>Chutney Muska Bun</t>
  </si>
  <si>
    <t>Cheese Chutney Muska Bun</t>
  </si>
  <si>
    <t>Vegetable Cheese Burger</t>
  </si>
  <si>
    <t>Crunchy Burger</t>
  </si>
  <si>
    <t>Crunchy Cheese Burger</t>
  </si>
  <si>
    <t>Mayonnaise Cheese Burger</t>
  </si>
  <si>
    <t>Mayonnaise Hot Dog</t>
  </si>
  <si>
    <t>Mayonnaise Cheese Hot Dog</t>
  </si>
  <si>
    <t>Vegetable Roll</t>
  </si>
  <si>
    <t>Cheese Garlic Baked Roll</t>
  </si>
  <si>
    <t>Cheese Chilli Garlic Baked Roll</t>
  </si>
  <si>
    <t>Vegetable Cheese Maggi</t>
  </si>
  <si>
    <t>Veg Aloo Matar Sandwich</t>
  </si>
  <si>
    <t>3 in 1 Sandwich</t>
  </si>
  <si>
    <t>American Sandwich</t>
  </si>
  <si>
    <t>Bread Butter Grilled Sandwich</t>
  </si>
  <si>
    <t>Cheese Jam Sandwich</t>
  </si>
  <si>
    <t>Cheese Jam Grilled Sandwich</t>
  </si>
  <si>
    <t>Cheese Chutney Grilled Sandwich</t>
  </si>
  <si>
    <t>Chutney Grilled Sandwich</t>
  </si>
  <si>
    <t>Aloo Matar Cheese Sandwich</t>
  </si>
  <si>
    <t>Aloo Matar Grilled Sandwich</t>
  </si>
  <si>
    <t>Aloo Matar Cheese Grilled Sandwich</t>
  </si>
  <si>
    <t>Veg Aloo Matar Cheese Sandwich</t>
  </si>
  <si>
    <t>Veg Aloo Matar Grilled Sandwich</t>
  </si>
  <si>
    <t>Ghugra Sandwich</t>
  </si>
  <si>
    <t>Veg Mayo Cheese Grilled Sandwich</t>
  </si>
  <si>
    <t>Italian Pizza [4 inches]</t>
  </si>
  <si>
    <t>Italian Vegetable Pizza [4 inches]</t>
  </si>
  <si>
    <t>Italian Double Cheese Pizza [4 inches]</t>
  </si>
  <si>
    <t>Jain Italian Pizza [4 inches]</t>
  </si>
  <si>
    <t>Mexican Pizza [4 inches]</t>
  </si>
  <si>
    <t>Chilli Garlic Pizza [4 inches]</t>
  </si>
  <si>
    <t>Pizza [Mini, 4 inches]</t>
  </si>
  <si>
    <t>Cheese Sev Puri</t>
  </si>
  <si>
    <t>Jain Sev Puri</t>
  </si>
  <si>
    <t>Jain Cheese Sev Puri</t>
  </si>
  <si>
    <t>Jain Cheese Bhel</t>
  </si>
  <si>
    <t>Butter Slice</t>
  </si>
  <si>
    <t>Chutney Slice</t>
  </si>
  <si>
    <t>Sing Slice</t>
  </si>
  <si>
    <t>Jam Slice</t>
  </si>
  <si>
    <t>Chocolate Slice</t>
  </si>
  <si>
    <t>Butter Cheese Slice</t>
  </si>
  <si>
    <t>Chutney Cheese Slice</t>
  </si>
  <si>
    <t>Sing Cheese Slice</t>
  </si>
  <si>
    <t>Jam Cheese Slice</t>
  </si>
  <si>
    <t>Chocolate Cheese Slice</t>
  </si>
  <si>
    <t>Tandoori Vada Pav</t>
  </si>
  <si>
    <t>Mayonnaise Vada Pav</t>
  </si>
  <si>
    <t>Farali Bhel</t>
  </si>
  <si>
    <t>Shakti - The Sandwich Shop</t>
  </si>
  <si>
    <t>Mexican Grill Sandwich</t>
  </si>
  <si>
    <t>Americana Exotica Sandwich</t>
  </si>
  <si>
    <t>Ahmedabad Touch Sandwich</t>
  </si>
  <si>
    <t>4 Cheese Chilly Sandwich</t>
  </si>
  <si>
    <t>Indiana Exotica Sandwich</t>
  </si>
  <si>
    <t>Schezwan Grilled Sandwich</t>
  </si>
  <si>
    <t>Cheesy Chilly Sandwich</t>
  </si>
  <si>
    <t>Russian Grill Sandwich</t>
  </si>
  <si>
    <t>Peppy Perry Sandwich</t>
  </si>
  <si>
    <t>Shakti Special Bhel</t>
  </si>
  <si>
    <t>Cheese Kela Wafer</t>
  </si>
  <si>
    <t>Schezwan Sandwich</t>
  </si>
  <si>
    <t>Paneer Blossom Pizza</t>
  </si>
  <si>
    <t>Italy Touch Sandwich</t>
  </si>
  <si>
    <t>Bread Butter Sandwich [Non Grill]</t>
  </si>
  <si>
    <t>Cheese Chutney Sandwich [Non Grill]</t>
  </si>
  <si>
    <t>Cheese Jam Sandwich [Non Grill]</t>
  </si>
  <si>
    <t>Cheese Masala Sandwich</t>
  </si>
  <si>
    <t>Mexican Non Grill Sandwich</t>
  </si>
  <si>
    <t>Punjabi Touch Sandwich</t>
  </si>
  <si>
    <t>Russian Non Grill Sandwich</t>
  </si>
  <si>
    <t>Western Touch Sandwich</t>
  </si>
  <si>
    <t>Cheese Chocolate Pineapple Sandwich</t>
  </si>
  <si>
    <t>Cheese Potato Wafer</t>
  </si>
  <si>
    <t>Corn Capsicana Pizza</t>
  </si>
  <si>
    <t>Creamy Pesto Paneer Pizza</t>
  </si>
  <si>
    <t>Italian Garden Pizza</t>
  </si>
  <si>
    <t>Olive Delight Pizza</t>
  </si>
  <si>
    <t>Pepper Besillia Pizza</t>
  </si>
  <si>
    <t>Sundried Tomatina Pizza</t>
  </si>
  <si>
    <t>A-One Bombay Biryani</t>
  </si>
  <si>
    <t>Shahibagh</t>
  </si>
  <si>
    <t>Chicken Biryani [Buy 1 Get 1 Free]</t>
  </si>
  <si>
    <t>Chicken Dum Biryani [Buy 1 Get 1 Free]</t>
  </si>
  <si>
    <t>Hyderabadi Chicken Biryani [Buy 1 Get 1 Free]</t>
  </si>
  <si>
    <t>Chicken Dum Biryani @ Discont</t>
  </si>
  <si>
    <t>Chicken Dum Biryani [Full]</t>
  </si>
  <si>
    <t>Chicken Biryani [Full]</t>
  </si>
  <si>
    <t>Chicken Dana</t>
  </si>
  <si>
    <t>Chicken Biryani [Half]</t>
  </si>
  <si>
    <t>Chicken &amp; Egg Rainbow Biryani [Full]</t>
  </si>
  <si>
    <t>Chicken Dum Biryani [Half]</t>
  </si>
  <si>
    <t>Chicken Leg [2 Pieces]</t>
  </si>
  <si>
    <t>Zomato Special Chicken Biryani Offer</t>
  </si>
  <si>
    <t>Chicken Leg Piece Biryani [Half]</t>
  </si>
  <si>
    <t>Bombay Chicken Biryani [Half]</t>
  </si>
  <si>
    <t>Bombay Chicken Biryani [Full]</t>
  </si>
  <si>
    <t>Chicken &amp; Egg Rainbow Biryani [Half]</t>
  </si>
  <si>
    <t>Chicken Leg Piece Biryani [Full]</t>
  </si>
  <si>
    <t>Iscon Thal</t>
  </si>
  <si>
    <t>Corporate Pack (Lunch)</t>
  </si>
  <si>
    <t>Paneer Combo [lunch]</t>
  </si>
  <si>
    <t>Mini Lunch Combo [Lunch]</t>
  </si>
  <si>
    <t>Food For 2 [lunch]</t>
  </si>
  <si>
    <t>Gujarati Mini Family Pack (2-3 Person)</t>
  </si>
  <si>
    <t>Gujarati Family Pack (4-5 Person)</t>
  </si>
  <si>
    <t>Puri Shak Combo [Lunch]</t>
  </si>
  <si>
    <t>Dal - Rice Combo [Lunch]</t>
  </si>
  <si>
    <t>Paneer Sabji [325 Gms]</t>
  </si>
  <si>
    <t>Liquid Sweet [350 Gms]</t>
  </si>
  <si>
    <t>Kathol Sabji [325 Gms]</t>
  </si>
  <si>
    <t>Basmati Steamed Rice [225 Gms]</t>
  </si>
  <si>
    <t>Solid Sweet 350 Gms / 8 Pcs</t>
  </si>
  <si>
    <t>Fry Farsan With Chutney [8 Pcs]</t>
  </si>
  <si>
    <t>Basundi Poor Combo [Lunch]</t>
  </si>
  <si>
    <t>Boiled Farsan With Chutney [8 Pcs]</t>
  </si>
  <si>
    <t>Potato Sabji [325 Gms]</t>
  </si>
  <si>
    <t>Veg Green Sabji [300 Gms]</t>
  </si>
  <si>
    <t>Gujarati Kadhi [325 Gms]</t>
  </si>
  <si>
    <t>Gujarati Sweet Dal [325 Gms]</t>
  </si>
  <si>
    <t>Punjabi Spicy Dal ( Lunch ) [325 Gms]</t>
  </si>
  <si>
    <t>Biscuit Bhakhri ( Evening ) [1 Pcs]</t>
  </si>
  <si>
    <t>Phulka Butter Roti [1 Pcs]</t>
  </si>
  <si>
    <t>Poori [1 Pcs]</t>
  </si>
  <si>
    <t>Green Salad [200 Gms]</t>
  </si>
  <si>
    <t>Gulab Jamun (1 Pcs- One)</t>
  </si>
  <si>
    <t>Buttermilk 1 Bottle ( 200ml )</t>
  </si>
  <si>
    <t>Basundi Roti Combo</t>
  </si>
  <si>
    <t>Paneer Roti Dish</t>
  </si>
  <si>
    <t>London Yard Pizza</t>
  </si>
  <si>
    <t>Queen Cheese Pizza</t>
  </si>
  <si>
    <t>Signature All In One Pizza</t>
  </si>
  <si>
    <t>1 Medium Pizza (10'Pizza From All Category) + 1 Stuff Garlic Bread + 1 Pasta + 1 Beverage</t>
  </si>
  <si>
    <t>3 Medium Pizza (10'Pizza From All Category) + 1 Stuff Garlic Bread + 2 Beverage + 2 Choco Lava</t>
  </si>
  <si>
    <t>1 Reg Pizza (7' Pizza Classic, Premimum) + 1 Choco Lava + 1 Beverage</t>
  </si>
  <si>
    <t>Piri Piri Paneer Pizza</t>
  </si>
  <si>
    <t>Dragon On Fire Pizza</t>
  </si>
  <si>
    <t>1 Reg Pizza(7' Pizza Royal Category ) + 1 Tacos + 1 Beverage</t>
  </si>
  <si>
    <t>Queen Cheese Garlic Bread</t>
  </si>
  <si>
    <t>Triple Tango Pizza</t>
  </si>
  <si>
    <t>1 Medium Pizza (10'Pizza From All Category) + 1 Tacos + 1 Beverage + 1 Choco Lava</t>
  </si>
  <si>
    <t>Alfredo Cheese Sauce Pasta</t>
  </si>
  <si>
    <t>Paneer Butter Masala &amp; Red Peprika Tacos</t>
  </si>
  <si>
    <t>Cheese &amp; Corn Pizza</t>
  </si>
  <si>
    <t>Mac &amp; Spicy Pizza</t>
  </si>
  <si>
    <t>Talk Of The Town Pizza</t>
  </si>
  <si>
    <t>London Retreat Pizza</t>
  </si>
  <si>
    <t>Paneer Korma Pizza</t>
  </si>
  <si>
    <t>Country Feast Pizza Meal</t>
  </si>
  <si>
    <t>Cheese Dip [ Pack Of 2]</t>
  </si>
  <si>
    <t>Cheese Dip [ Pack Of 4]</t>
  </si>
  <si>
    <t>Chilly Flakes [Pack Of 4]</t>
  </si>
  <si>
    <t>Chipotle Dip [ Pack Of 2]</t>
  </si>
  <si>
    <t>Chipotle Dip [ Pack Of 4]</t>
  </si>
  <si>
    <t>Mixed Herbs [ Pack Of 4]</t>
  </si>
  <si>
    <t>Oregano [ Pack Of 4]</t>
  </si>
  <si>
    <t>Piri Piri Dip [ Pack Of 2]</t>
  </si>
  <si>
    <t>Capsicum, Paneer &amp; Red Peprika</t>
  </si>
  <si>
    <t>Jalapeno, Sweet Corn &amp; Paneer Pizza</t>
  </si>
  <si>
    <t>Onion &amp; Capsicum Pizza</t>
  </si>
  <si>
    <t>Onion &amp; Paneer Pizza</t>
  </si>
  <si>
    <t>Onion &amp; Tomato Pizza</t>
  </si>
  <si>
    <t>Country Feast Pizza</t>
  </si>
  <si>
    <t>Bhut Jolokia Pizza</t>
  </si>
  <si>
    <t>Hawaiian Pizza</t>
  </si>
  <si>
    <t>Mexicano Pizza</t>
  </si>
  <si>
    <t>Mushroom Tikka Pizza</t>
  </si>
  <si>
    <t>Tabasco Pizza</t>
  </si>
  <si>
    <t>Mushroom, Corn &amp; Onion Tacos</t>
  </si>
  <si>
    <t>Paneer &amp; Corn Tacos</t>
  </si>
  <si>
    <t>Smoked Paprika</t>
  </si>
  <si>
    <t>Four Cheese Garlic Bread</t>
  </si>
  <si>
    <t>Piri Piri Cream Cheese Garlic Bread</t>
  </si>
  <si>
    <t>Chipotle</t>
  </si>
  <si>
    <t>Piri Piri</t>
  </si>
  <si>
    <t>Red Velvet Lava</t>
  </si>
  <si>
    <t>2 Medium Pizza (10' Pizza ) + 2 Reg Pizza (7' Pizza ) + 2 Beverage + 2 Choco Lava</t>
  </si>
  <si>
    <t>Double Part Pack</t>
  </si>
  <si>
    <t>Jassi De Parathe</t>
  </si>
  <si>
    <t>Stuff Paratha Thali.</t>
  </si>
  <si>
    <t>Aloo Da Paratha.</t>
  </si>
  <si>
    <t>Aloo Pyaz Da Paratha.</t>
  </si>
  <si>
    <t>Aloo Lasan Cheese Da Paratha.</t>
  </si>
  <si>
    <t>Chhole Bhuna Tandoori Kulcha Combo.</t>
  </si>
  <si>
    <t>Amritsari Paratha.</t>
  </si>
  <si>
    <t>Paneer Da Paratha.</t>
  </si>
  <si>
    <t>Dum Biryani.</t>
  </si>
  <si>
    <t>Aloo Pudina Da Paratha.</t>
  </si>
  <si>
    <t>Aloo Cheese Da Paratha.</t>
  </si>
  <si>
    <t>All In One Paratha.</t>
  </si>
  <si>
    <t>Pyaz Lasan Cheese Da Paratha.</t>
  </si>
  <si>
    <t>Paneer Bhurji Sada Paratha Combo.</t>
  </si>
  <si>
    <t>Paneer Da Kulcha.</t>
  </si>
  <si>
    <t>Aloo Pyaz Cheese Da Paratha.</t>
  </si>
  <si>
    <t>Paneer Tikka Masala.</t>
  </si>
  <si>
    <t>Dal Makhani.</t>
  </si>
  <si>
    <t>Gobhi Da Paratha.</t>
  </si>
  <si>
    <t>All In One Cheese Da Paratha</t>
  </si>
  <si>
    <t>Moong Dal Da Halwa.</t>
  </si>
  <si>
    <t>Sabji Makhani Thali</t>
  </si>
  <si>
    <t>Cheese Butter Masala.</t>
  </si>
  <si>
    <t>Rajma Rice Combo.</t>
  </si>
  <si>
    <t>Garlic Naan Combo.</t>
  </si>
  <si>
    <t>Aloo Pyaz Da Kulcha.</t>
  </si>
  <si>
    <t>Chhash</t>
  </si>
  <si>
    <t>Sabji Makhanwali</t>
  </si>
  <si>
    <t>Desi Mutter Paneer.</t>
  </si>
  <si>
    <t>Aam Di Lassi</t>
  </si>
  <si>
    <t>Ganne Da Ras</t>
  </si>
  <si>
    <t>Aam Ras Sada Paratha Combo</t>
  </si>
  <si>
    <t>Khoye Wali Lassi</t>
  </si>
  <si>
    <t>Gud Wali Lassi.</t>
  </si>
  <si>
    <t>Patiala Lassi</t>
  </si>
  <si>
    <t>Kombucha</t>
  </si>
  <si>
    <t>Aloo Tikki Chaat.</t>
  </si>
  <si>
    <t>Samosa Chaat.</t>
  </si>
  <si>
    <t>Delhi Wali Aloo Chaat.</t>
  </si>
  <si>
    <t>Papdi Chaat.</t>
  </si>
  <si>
    <t>Chana Chaat.</t>
  </si>
  <si>
    <t>Karele Di Chaat.</t>
  </si>
  <si>
    <t>Shakarkandi Chaat</t>
  </si>
  <si>
    <t>Millet Chaat.</t>
  </si>
  <si>
    <t>Pyaz Palak De Pakode.</t>
  </si>
  <si>
    <t>Paneer De Pakode</t>
  </si>
  <si>
    <t>Pindi Chhole wrap</t>
  </si>
  <si>
    <t>Tandoori Paneer Dry.</t>
  </si>
  <si>
    <t>Tandoori Aloo Masaledar</t>
  </si>
  <si>
    <t>Cheese Makai Di Tikki.</t>
  </si>
  <si>
    <t>Hara bhara Kababs.</t>
  </si>
  <si>
    <t>Dahi De Kabab</t>
  </si>
  <si>
    <t>Hara Salad</t>
  </si>
  <si>
    <t>Tamatar Salad</t>
  </si>
  <si>
    <t>Boondi Raita.</t>
  </si>
  <si>
    <t>Sabji Da Raita.</t>
  </si>
  <si>
    <t>Kathal Di Sabji</t>
  </si>
  <si>
    <t>Bharwan Karela.</t>
  </si>
  <si>
    <t>Karela Tawa Masala</t>
  </si>
  <si>
    <t>Arbi Di Sabji</t>
  </si>
  <si>
    <t>Dhabewali Mili Juli Sabji</t>
  </si>
  <si>
    <t>Paneer Bhurji Gravy.</t>
  </si>
  <si>
    <t>Paneer Bhurji Dry.</t>
  </si>
  <si>
    <t>Chhole Paneer Di Sabji</t>
  </si>
  <si>
    <t>Chhole.</t>
  </si>
  <si>
    <t>Pindi Chhole.</t>
  </si>
  <si>
    <t>Rajma.</t>
  </si>
  <si>
    <t>Baingan Bhartha.</t>
  </si>
  <si>
    <t>Bhindi Masaledar.</t>
  </si>
  <si>
    <t>Aloo Gobhi Sukhi.</t>
  </si>
  <si>
    <t>Dum Aloo Punjabi.</t>
  </si>
  <si>
    <t>Aloo Mutter Tariwala.</t>
  </si>
  <si>
    <t>Paneer Bhuna Masala.</t>
  </si>
  <si>
    <t>Sabji Bhuna Masala.</t>
  </si>
  <si>
    <t>Chhole Bhuna Masala.</t>
  </si>
  <si>
    <t>Paneer Butter Masala.</t>
  </si>
  <si>
    <t>Paneer Kadaiwala</t>
  </si>
  <si>
    <t>Paneer Tawawala.</t>
  </si>
  <si>
    <t>Paneer Amritsari.</t>
  </si>
  <si>
    <t>Paneer Patiala.</t>
  </si>
  <si>
    <t>Kaju Curry.</t>
  </si>
  <si>
    <t>Sabji Dum Handi.</t>
  </si>
  <si>
    <t>Sabji Amritsari</t>
  </si>
  <si>
    <t>Sabji Kadaiwali.</t>
  </si>
  <si>
    <t>Sabji Tawawali.</t>
  </si>
  <si>
    <t>Malai Kofta (Meetha).</t>
  </si>
  <si>
    <t>Khoya Kaju (Meetha).</t>
  </si>
  <si>
    <t>Tamatar Makai Da Bhartha.</t>
  </si>
  <si>
    <t>Roti Gheewali.</t>
  </si>
  <si>
    <t>Roti.</t>
  </si>
  <si>
    <t>Roti Makkhanwali.</t>
  </si>
  <si>
    <t>Naan.</t>
  </si>
  <si>
    <t>Naan Makkhanwali.</t>
  </si>
  <si>
    <t>Lasan Cheese Naan</t>
  </si>
  <si>
    <t>Kulcha Makkhanwala</t>
  </si>
  <si>
    <t>Lachhedar Paratha.</t>
  </si>
  <si>
    <t>Missi Roti.</t>
  </si>
  <si>
    <t>Makai Di Roti</t>
  </si>
  <si>
    <t>Bajra Di Roti.</t>
  </si>
  <si>
    <t>Jawar Di Roti</t>
  </si>
  <si>
    <t>Ragi Di Roti</t>
  </si>
  <si>
    <t>Ragi Aloo Da Paratha</t>
  </si>
  <si>
    <t>Aloo Da Kulcha.</t>
  </si>
  <si>
    <t>Aloo Lasan Da Kulcha.</t>
  </si>
  <si>
    <t>Paneer Lasan Da Kulcha.</t>
  </si>
  <si>
    <t>All In One Kulcha</t>
  </si>
  <si>
    <t>Dal Fry.</t>
  </si>
  <si>
    <t>Dal Fry Jain.</t>
  </si>
  <si>
    <t>Dal Tadkewali Jain.</t>
  </si>
  <si>
    <t>Kadhi Pakodewali</t>
  </si>
  <si>
    <t>Sada Chawal.</t>
  </si>
  <si>
    <t>Jeere Wale Chawal.</t>
  </si>
  <si>
    <t>Sabji Pulao.</t>
  </si>
  <si>
    <t>Kadhi Rice Combo.</t>
  </si>
  <si>
    <t>Bajra Roti Combo.</t>
  </si>
  <si>
    <t>Missi Roti Combo.</t>
  </si>
  <si>
    <t>Pindi Chhole With Bread Kulcha</t>
  </si>
  <si>
    <t>Soya Keema with Bread Kulcha</t>
  </si>
  <si>
    <t>Rabdi Malai.</t>
  </si>
  <si>
    <t>Thandi Kheer.</t>
  </si>
  <si>
    <t>Shahi Tukda</t>
  </si>
  <si>
    <t>Sp Gulab Jamun.</t>
  </si>
  <si>
    <t>Extra Dahi.</t>
  </si>
  <si>
    <t>Lasan Chutney</t>
  </si>
  <si>
    <t>Cheese Da Paratha.</t>
  </si>
  <si>
    <t>Cheese Chilly Da Paratha.</t>
  </si>
  <si>
    <t>Kachori Da Paratha.</t>
  </si>
  <si>
    <t>Ragi Aloo Da Paratha.</t>
  </si>
  <si>
    <t>Makai Lasan Cheese Da Paratha</t>
  </si>
  <si>
    <t>Makai Cheese Da Paratha</t>
  </si>
  <si>
    <t>Cheese Jalapeno Paratha</t>
  </si>
  <si>
    <t>Pizza Paratha</t>
  </si>
  <si>
    <t>Papad Pyaz Tamatar Da Paratha</t>
  </si>
  <si>
    <t>Aloo Lasan Da Paratha.</t>
  </si>
  <si>
    <t>Aloo Methi Da Paratha.</t>
  </si>
  <si>
    <t>Aloo Paneer Da Paratha.</t>
  </si>
  <si>
    <t>Gobhi Paneer Da Paratha.</t>
  </si>
  <si>
    <t>Gobhi Cheese Da Paratha.</t>
  </si>
  <si>
    <t>Gobhi Lasan Da Paratha.</t>
  </si>
  <si>
    <t>Gobhi Lasan Cheese Da Paratha.</t>
  </si>
  <si>
    <t>Paneer Lasan Da Paratha.</t>
  </si>
  <si>
    <t>Sabji Makai Da Paratha.</t>
  </si>
  <si>
    <t>Sabji Makai Cheese Da Paratha.</t>
  </si>
  <si>
    <t>Pyaz Da Paratha.</t>
  </si>
  <si>
    <t>Pyaz Cheese Da Paratha.</t>
  </si>
  <si>
    <t>Pyaz Paneer Da Paratha.</t>
  </si>
  <si>
    <t>Lasan Da Paratha</t>
  </si>
  <si>
    <t>Lasan Cheese Da Paratha.</t>
  </si>
  <si>
    <t>Palak Pudina Pyaz Tamatar Da Paratha</t>
  </si>
  <si>
    <t>Karnavati Dabeli</t>
  </si>
  <si>
    <t>Butter Fry Dabeli</t>
  </si>
  <si>
    <t>Oil Fry Dabeli</t>
  </si>
  <si>
    <t>Butter Fry Vada Pav</t>
  </si>
  <si>
    <t>Regular Cheese Puff</t>
  </si>
  <si>
    <t>Butter Cheese Vada Pav</t>
  </si>
  <si>
    <t>Oil Fry Vada Pav</t>
  </si>
  <si>
    <t>Sing Sev Cheese Slice</t>
  </si>
  <si>
    <t>Sing Sev Slice</t>
  </si>
  <si>
    <t>Aloo Cheese Sandwich</t>
  </si>
  <si>
    <t>Cheese Kacchi Bowl Dabeli</t>
  </si>
  <si>
    <t>Aloo Matar Sandwich with Cheese Maggi Cheese Chutney Sandwich</t>
  </si>
  <si>
    <t>Butter Cheese Dabeli</t>
  </si>
  <si>
    <t>Jain Oil Fry Dabeli</t>
  </si>
  <si>
    <t>Jain Butter Fry Dabeli</t>
  </si>
  <si>
    <t>Jain Butter Cheese Dabeli</t>
  </si>
  <si>
    <t>Regular Kacchi Bowl Dabeli</t>
  </si>
  <si>
    <t>Italian Pizza [6 inches]</t>
  </si>
  <si>
    <t>Jain Pizza [6 inches]</t>
  </si>
  <si>
    <t>Double Cheese Pizza [6 inches]</t>
  </si>
  <si>
    <t>Butter Jam Sandwich</t>
  </si>
  <si>
    <t>Aloo Veg Sandwich</t>
  </si>
  <si>
    <t>Mixed Sandwich</t>
  </si>
  <si>
    <t>Mayonnaise Cheese Sandwich</t>
  </si>
  <si>
    <t>Mayonnaise Cheese Vada Pav</t>
  </si>
  <si>
    <t>Jam Sing Slice</t>
  </si>
  <si>
    <t>Butter Jam Slice</t>
  </si>
  <si>
    <t>Sing Sev Jam Slice</t>
  </si>
  <si>
    <t>Cheese Jam Slice</t>
  </si>
  <si>
    <t>Butter Fry Maggi</t>
  </si>
  <si>
    <t>Regular Puff</t>
  </si>
  <si>
    <t>Sing Sev Maska Bun</t>
  </si>
  <si>
    <t>Cheese Jam Maska Bun</t>
  </si>
  <si>
    <t>Chocolate Maska Bun</t>
  </si>
  <si>
    <t>Chocolate Cheese Maska Bun</t>
  </si>
  <si>
    <t>Regular Masala Pav</t>
  </si>
  <si>
    <t>Butter Fry Masala Pav</t>
  </si>
  <si>
    <t>Butter Cheese Masala Pav</t>
  </si>
  <si>
    <t>Regular Bhel</t>
  </si>
  <si>
    <t>Regular Sev Puri</t>
  </si>
  <si>
    <t>Das Khaman</t>
  </si>
  <si>
    <t>Astodia</t>
  </si>
  <si>
    <t>Sev Khamani</t>
  </si>
  <si>
    <t>Mari Khaman</t>
  </si>
  <si>
    <t>Tam Tam Khaman</t>
  </si>
  <si>
    <t>Sandwich Dhokla</t>
  </si>
  <si>
    <t>Nylon Khaman</t>
  </si>
  <si>
    <t>Sada Khaman</t>
  </si>
  <si>
    <t>Butter Garlic Tam Tam Khaman</t>
  </si>
  <si>
    <t>Dahi Khaman</t>
  </si>
  <si>
    <t>Dahi Tam Tam Khaman</t>
  </si>
  <si>
    <t>Farali Buffwada</t>
  </si>
  <si>
    <t>Fulwadi</t>
  </si>
  <si>
    <t>Green Fry Khaman</t>
  </si>
  <si>
    <t>Idada</t>
  </si>
  <si>
    <t>Patra</t>
  </si>
  <si>
    <t>Toast Khaman</t>
  </si>
  <si>
    <t>Cheese Sweet Corn Roll</t>
  </si>
  <si>
    <t>Hot And Spicy Noodles Samosa</t>
  </si>
  <si>
    <t>Navtad Samosa</t>
  </si>
  <si>
    <t>The LioÂ’ Pizza</t>
  </si>
  <si>
    <t>Classic Cheesy Pizza</t>
  </si>
  <si>
    <t>Classic Spicy Pizza</t>
  </si>
  <si>
    <t>Classic Corn Pizza</t>
  </si>
  <si>
    <t>Classic Paneer Onion Pizza</t>
  </si>
  <si>
    <t>Four Pizza Combo (Double Topping)</t>
  </si>
  <si>
    <t>Veggie Italian Pizza</t>
  </si>
  <si>
    <t>Classic Capsicum Pizza</t>
  </si>
  <si>
    <t>My Treat For 1</t>
  </si>
  <si>
    <t>Tandoori Veg Wonder Pizza</t>
  </si>
  <si>
    <t>Mushroom Lovers Pizza</t>
  </si>
  <si>
    <t>Classic Veggie Special Pizza</t>
  </si>
  <si>
    <t>Stuffed Tandoori Paneer Pocket</t>
  </si>
  <si>
    <t>Classic Onion Capsicum Pizza</t>
  </si>
  <si>
    <t>Chocolate Dip</t>
  </si>
  <si>
    <t>Spicy Gold Pizza</t>
  </si>
  <si>
    <t>Paneer Do Pyaza Pizza</t>
  </si>
  <si>
    <t>Lio Special Four Pizza Combo</t>
  </si>
  <si>
    <t>Cheese Margherita + Garlic Bread + Coldrink</t>
  </si>
  <si>
    <t>Cheesy Over Loaded</t>
  </si>
  <si>
    <t>Margherita With Pepsi (250 Ml)</t>
  </si>
  <si>
    <t>Mexican Pizza Regular + Coldrink</t>
  </si>
  <si>
    <t>Paneer Do Pyaza + Cheese Garlic Bread + Coldrink</t>
  </si>
  <si>
    <t>Paneer Onion Pizza + Cheese Pizza + Coldrink</t>
  </si>
  <si>
    <t>Tandoori Pasta Pizza + Coldrnk</t>
  </si>
  <si>
    <t>Trio Cheese Pizza</t>
  </si>
  <si>
    <t>Cheese And Muhroom Pizza 10 Inch + Pepsi 250Ml</t>
  </si>
  <si>
    <t>Double Cheese Margherita Pizza 10 Inch + Pepsi 250 Ml</t>
  </si>
  <si>
    <t>Double Delight Wonder 10 Inch Pizza + Cheese Garlic Bread + Pepsi 250 Ml</t>
  </si>
  <si>
    <t>Family Treat Combo</t>
  </si>
  <si>
    <t>Farm Fresh Pizza 10 Inch + Pepsi 250Ml</t>
  </si>
  <si>
    <t>Fiery Paper Pizza 10 Inch + Pepsi 250 Ml</t>
  </si>
  <si>
    <t>Four Cheese Pizza 10 Inch + Pepsi 250Ml</t>
  </si>
  <si>
    <t>Fresh Garden Pizza 10 Inch + Pepsi 250Ml</t>
  </si>
  <si>
    <t>My Treat For 2</t>
  </si>
  <si>
    <t>My Treat For 4</t>
  </si>
  <si>
    <t>Paneer Makhani Pizza 10 Inch + Pepsi 250 Ml</t>
  </si>
  <si>
    <t>Three Cheese Pizza 10 Inch + Pepsi 250Ml</t>
  </si>
  <si>
    <t>Three Cheese Pizza 13 Inch + Pepsi 250 Ml</t>
  </si>
  <si>
    <t>Veggie Wonder Pizza 10 Inch + Pepsi 250Ml</t>
  </si>
  <si>
    <t>Classic Corn And Tomato Pizza</t>
  </si>
  <si>
    <t>Classic Onion Pizza</t>
  </si>
  <si>
    <t>Classic Tomato Pizza</t>
  </si>
  <si>
    <t>Fresh Garden Pizza</t>
  </si>
  <si>
    <t>Tangy Schezwan Veg Pizza</t>
  </si>
  <si>
    <t>Veggie Makhani Pizza</t>
  </si>
  <si>
    <t>Mexican Veg Pizza</t>
  </si>
  <si>
    <t>Tandoori Paneer Wonder Pizza</t>
  </si>
  <si>
    <t>Tangy Schezwan Paneer Pizza</t>
  </si>
  <si>
    <t>Fiery Pepper Pizza</t>
  </si>
  <si>
    <t>Paneer Extravaganza Pizza</t>
  </si>
  <si>
    <t>Tandoori Pasta Pizza</t>
  </si>
  <si>
    <t>Veggie Wonder Pizza</t>
  </si>
  <si>
    <t>Double Delight Wonder Pizza</t>
  </si>
  <si>
    <t>Potato Cheese Ball</t>
  </si>
  <si>
    <t>Stuffed Paneer Supreme Pocket</t>
  </si>
  <si>
    <t>Mumbaiya Misal &amp; Vadapav</t>
  </si>
  <si>
    <t>Mumbaiya Misal Pav</t>
  </si>
  <si>
    <t>Mumbaiya Vadapav</t>
  </si>
  <si>
    <t>Mumbaiya Sev Usal</t>
  </si>
  <si>
    <t>Cheese Misal Pav</t>
  </si>
  <si>
    <t>Mumbaiya Fry Misal</t>
  </si>
  <si>
    <t>Mumbaiya Kathol Bhel</t>
  </si>
  <si>
    <t>Vada Plate (2 Pcs)</t>
  </si>
  <si>
    <t>Jain Fry Misal</t>
  </si>
  <si>
    <t>Additional Vadapav</t>
  </si>
  <si>
    <t>Mumbaiya Ulta Pav</t>
  </si>
  <si>
    <t>Pav 1 Pc</t>
  </si>
  <si>
    <t>Hezelnut Cold Coffee</t>
  </si>
  <si>
    <t>Cheese Blast Vadapav</t>
  </si>
  <si>
    <t>Dahi Misal Pav</t>
  </si>
  <si>
    <t>Schezwan Misal Pav</t>
  </si>
  <si>
    <t>Jain Misal Pav</t>
  </si>
  <si>
    <t>Dahi Sev Usal</t>
  </si>
  <si>
    <t>Chocolate Hezelnut Milk Shake</t>
  </si>
  <si>
    <t>Samosa Pav</t>
  </si>
  <si>
    <t>Kanda Bhaji Plate</t>
  </si>
  <si>
    <t>Butter Milk 500 Ml</t>
  </si>
  <si>
    <t>Potato Bhajji Plate</t>
  </si>
  <si>
    <t>Masala Sikanji</t>
  </si>
  <si>
    <t>Jain Vadapav</t>
  </si>
  <si>
    <t>Samosa Plate ( 2Pcs)</t>
  </si>
  <si>
    <t>Cheese Blast Vada Pav + Fusion Samosa Pav</t>
  </si>
  <si>
    <t>Cheese Masala Sev + Vadapav</t>
  </si>
  <si>
    <t>Cheese Misal Pav + Ulta Pav</t>
  </si>
  <si>
    <t>Cheese Misal Pav + Vadapav</t>
  </si>
  <si>
    <t>French Fries + Cheese Blast Vadapv</t>
  </si>
  <si>
    <t>Kathol Bhel + Misal Pav</t>
  </si>
  <si>
    <t>Peri Peri Vadapav + Peri Peri French Fries</t>
  </si>
  <si>
    <t>Sabudana Vada + Sabudana Khichdi</t>
  </si>
  <si>
    <t>Samosa Pav + Ulta Pav</t>
  </si>
  <si>
    <t>Schezwan Vadapav + Cheese French Fries</t>
  </si>
  <si>
    <t>Ulta Pav + Cheese Blast Vadapav</t>
  </si>
  <si>
    <t>Vadapav + Cheese Fry Misal</t>
  </si>
  <si>
    <t>Vadapav + Misal Pav</t>
  </si>
  <si>
    <t>Vadapav + Sev Usal</t>
  </si>
  <si>
    <t>Mayo Vadapav</t>
  </si>
  <si>
    <t>Peri Peri Vadapav</t>
  </si>
  <si>
    <t>Schezwan Vadapav</t>
  </si>
  <si>
    <t>Tandoori Vadapav</t>
  </si>
  <si>
    <t>Fusion Ulta Pav</t>
  </si>
  <si>
    <t>Jain Fusion Ulta Pav</t>
  </si>
  <si>
    <t>Jain Ultapav</t>
  </si>
  <si>
    <t>Fusion Samosa Pav</t>
  </si>
  <si>
    <t>Jain Misal Thali</t>
  </si>
  <si>
    <t>Cheese Fry Misal</t>
  </si>
  <si>
    <t>Schezwan Fry Misal</t>
  </si>
  <si>
    <t>Cheese Sev Usal</t>
  </si>
  <si>
    <t>Jain Sev Usal</t>
  </si>
  <si>
    <t>Schezwan Sev Usal</t>
  </si>
  <si>
    <t>Sabudana Khichdi (200Gm)</t>
  </si>
  <si>
    <t>Sabudana Wada (2Pcs)</t>
  </si>
  <si>
    <t>Mumbaiya Masala Pav</t>
  </si>
  <si>
    <t>Schezwan Masala Pav</t>
  </si>
  <si>
    <t>Cheese Kathol Bhel</t>
  </si>
  <si>
    <t>Cheese Masala Sev</t>
  </si>
  <si>
    <t>Mumbaiya Masala Sev</t>
  </si>
  <si>
    <t>Mayo French Fries</t>
  </si>
  <si>
    <t>Regular French Fries</t>
  </si>
  <si>
    <t>Tandoori French Fries</t>
  </si>
  <si>
    <t>Sabudana Vada 2 Pc</t>
  </si>
  <si>
    <t>Gulab Jambu 1 Pc</t>
  </si>
  <si>
    <t>Samosa 1 Pcs</t>
  </si>
  <si>
    <t>Tari (Rassa)</t>
  </si>
  <si>
    <t>Vada 1 Pcs</t>
  </si>
  <si>
    <t>Butter Milk 200Ml</t>
  </si>
  <si>
    <t>Plain Lassi</t>
  </si>
  <si>
    <t>Rajwadi Lassi</t>
  </si>
  <si>
    <t>Cold Coco</t>
  </si>
  <si>
    <t>Blueberry Rose Mint Ice Tea</t>
  </si>
  <si>
    <t>Kokum Ice Tea</t>
  </si>
  <si>
    <t>Lemon Ginger Ice Tea</t>
  </si>
  <si>
    <t>Hajma Hajam</t>
  </si>
  <si>
    <t>Om Food Centre</t>
  </si>
  <si>
    <t>Kathiyawadi</t>
  </si>
  <si>
    <t>Paneer Sabji Thali</t>
  </si>
  <si>
    <t>Fix Rajasthani Thali</t>
  </si>
  <si>
    <t>Chole with 5 Puri</t>
  </si>
  <si>
    <t>Lasaniya Sev Tomato</t>
  </si>
  <si>
    <t>Paneer Sabji Combo</t>
  </si>
  <si>
    <t>Veg Sabji with 5 Poori</t>
  </si>
  <si>
    <t>Fix Dalbati Thali</t>
  </si>
  <si>
    <t>Pulao With Dahi</t>
  </si>
  <si>
    <t>Veg Sabji Thali</t>
  </si>
  <si>
    <t>Veg. Sabji Combo</t>
  </si>
  <si>
    <t>Sev Masala [300 grams]</t>
  </si>
  <si>
    <t>Veg. Sabji With 2 Paratha</t>
  </si>
  <si>
    <t>Dal Fry [300 grams]</t>
  </si>
  <si>
    <t>Lasaniya Bateta</t>
  </si>
  <si>
    <t>Rasawala Bateta</t>
  </si>
  <si>
    <t>Sev Dungri</t>
  </si>
  <si>
    <t>Dal Tadka [300 grams]</t>
  </si>
  <si>
    <t>Paneer With Rice</t>
  </si>
  <si>
    <t>Chole With Rice</t>
  </si>
  <si>
    <t>Paneer with 5 Poori</t>
  </si>
  <si>
    <t>Veg and Aloo Mix Sabji Meal [Serves 5]</t>
  </si>
  <si>
    <t>Special Mix Veg Sabzi Meal [Serves 5]</t>
  </si>
  <si>
    <t>Veg Aloo Mix Sabzi Combo [Serves 2]</t>
  </si>
  <si>
    <t>Punjabi Mix Veg Sabji Meal Combo [Serves 2]</t>
  </si>
  <si>
    <t>Special Dal Tadka Family Pack Combo [Serves 5]</t>
  </si>
  <si>
    <t>Chole Fry [300 grams]</t>
  </si>
  <si>
    <t>Bhindi Fry [300 grams]</t>
  </si>
  <si>
    <t>Mix Veg Fry [300 grams]</t>
  </si>
  <si>
    <t>Aloo Matar Fry [300 grams]</t>
  </si>
  <si>
    <t>Aloo Gobi Fry [300 grams]</t>
  </si>
  <si>
    <t>Sweet Khoya Kaju [300 grams]</t>
  </si>
  <si>
    <t>Sweet Malai Kofta [300 grams]</t>
  </si>
  <si>
    <t>Sweet Paneer Kofta [300 grams]</t>
  </si>
  <si>
    <t>Veg Toofani [300 grams]</t>
  </si>
  <si>
    <t>Mix Veg [300 grams]</t>
  </si>
  <si>
    <t>Special Om Food Veg [300 grams]</t>
  </si>
  <si>
    <t>Veg Jwalamukhi [300 grams]</t>
  </si>
  <si>
    <t>Veg Chatpata [300 grams]</t>
  </si>
  <si>
    <t>Veg Keema [300 grams]</t>
  </si>
  <si>
    <t>Veg Kadai [300 grams]</t>
  </si>
  <si>
    <t>Veg Tawa Masala [300 grams]</t>
  </si>
  <si>
    <t>Veg Makkhan [300 grams]</t>
  </si>
  <si>
    <t>Veg Kolhapuri [300 grams]</t>
  </si>
  <si>
    <t>Veg Kofta [300 grams]</t>
  </si>
  <si>
    <t>Veg Hyderabadi [300 grams]</t>
  </si>
  <si>
    <t>Chole Masala [300 grams]</t>
  </si>
  <si>
    <t>Aloo Masala [300 grams]</t>
  </si>
  <si>
    <t>Aloo Gobi Masala [300 grams]</t>
  </si>
  <si>
    <t>Aloo Palak [300 grams]</t>
  </si>
  <si>
    <t>Dal Butter [300 grams]</t>
  </si>
  <si>
    <t>Ringan Bateta</t>
  </si>
  <si>
    <t>Baingan Bhartaa</t>
  </si>
  <si>
    <t>Bateta Ni Suki Bhaji</t>
  </si>
  <si>
    <t>Kobi Vatana Tomato</t>
  </si>
  <si>
    <t>Lasaniya Chutney</t>
  </si>
  <si>
    <t>Special Om Food Paneer</t>
  </si>
  <si>
    <t>Rajwadi Paneer</t>
  </si>
  <si>
    <t>Bati</t>
  </si>
  <si>
    <t>Hyderabadi Pulav</t>
  </si>
  <si>
    <t>Fry Rice</t>
  </si>
  <si>
    <t>Gud</t>
  </si>
  <si>
    <t>Onion Raita [400 grams]</t>
  </si>
  <si>
    <t>Al Baik Fast Food</t>
  </si>
  <si>
    <t>Lal Darwaja</t>
  </si>
  <si>
    <t>Chicken Broasted Burger</t>
  </si>
  <si>
    <t>Chicken Tikka Garlic Pizza</t>
  </si>
  <si>
    <t>Chicken Brosted Meal</t>
  </si>
  <si>
    <t>Margreta Pizza</t>
  </si>
  <si>
    <t>Chicken Tandoori Broasted Burger</t>
  </si>
  <si>
    <t>Chicken Tikka Nawabi Pizza</t>
  </si>
  <si>
    <t>Chicken Tandoori Strips</t>
  </si>
  <si>
    <t>Small Bucket</t>
  </si>
  <si>
    <t>Chicken Cheese Tikka Mayo Roll</t>
  </si>
  <si>
    <t>Chicken Melting Cheese Sandwich (Not Grill)</t>
  </si>
  <si>
    <t>Chicken Shawarma Pizza</t>
  </si>
  <si>
    <t>Chicken Melting Pizza+Chicken Popcorn [10 Pieces]+Fries [Half]+Soft Beverage</t>
  </si>
  <si>
    <t>Chicken Melting Pizza</t>
  </si>
  <si>
    <t>Chicken Drum Stick [1 Piece]</t>
  </si>
  <si>
    <t>Chicken Popcorn Pizza</t>
  </si>
  <si>
    <t>Chicken Classic Pizza</t>
  </si>
  <si>
    <t>Pizza Meal</t>
  </si>
  <si>
    <t>Chicken Nugget Broasted Burger</t>
  </si>
  <si>
    <t>Chicken Shawarma Grilled Sandwich</t>
  </si>
  <si>
    <t>Chicken Tikka Nawabi Pizza+Chicken Nuggets [6 Pieces]+Fries [Half]+Soft Beverage</t>
  </si>
  <si>
    <t>Chicken Garlic Pizza</t>
  </si>
  <si>
    <t>Chicken Tikka Garlic Cheese Grill Sandwich</t>
  </si>
  <si>
    <t>Chicken Tikka Mayo Roll</t>
  </si>
  <si>
    <t>Mini Bucket</t>
  </si>
  <si>
    <t>Chicken Melting Pizza + Broasted Chicken Burger + 1 Fries (Half) + 1 Soft Beverage</t>
  </si>
  <si>
    <t>Chicken Shawarma Pizza + Chicken Popcorn (10 Pieces) + 1 Fries (Half) +1 Soft Beverage</t>
  </si>
  <si>
    <t>Budget Bucket</t>
  </si>
  <si>
    <t>Sandwich Meal</t>
  </si>
  <si>
    <t>Veg Mayonnaise Pizza</t>
  </si>
  <si>
    <t>Veg Garlic Pizza</t>
  </si>
  <si>
    <t>Veg Cocktailed Pizza</t>
  </si>
  <si>
    <t>Veg Melting Pizza</t>
  </si>
  <si>
    <t>Special Al-baik Pizza</t>
  </si>
  <si>
    <t>Chicken BBQ Pizza</t>
  </si>
  <si>
    <t>Chicken Mayonnaise Pizza</t>
  </si>
  <si>
    <t>Chicken Tikka Mayonnaise Pizza</t>
  </si>
  <si>
    <t>Chicken Cocktailed Pizza</t>
  </si>
  <si>
    <t>Burgar Ban</t>
  </si>
  <si>
    <t>Masala Burger</t>
  </si>
  <si>
    <t>Veg Al Baik Jumbo Cheese Burger</t>
  </si>
  <si>
    <t>Masala Mexican Burger</t>
  </si>
  <si>
    <t>Cheese Masala Burger</t>
  </si>
  <si>
    <t>Cheese Masala Mexican Burger</t>
  </si>
  <si>
    <t>Cheese Paneer Tikka Burger</t>
  </si>
  <si>
    <t>Mexican Paneer Tikka Burger</t>
  </si>
  <si>
    <t>Veg Al Baik Jumbo Burger</t>
  </si>
  <si>
    <t>Cheese Mexican Paneer Tikka Burger</t>
  </si>
  <si>
    <t>Chicken Schezwan Broasted Burger</t>
  </si>
  <si>
    <t>Chicken BBQ Broasted Burger</t>
  </si>
  <si>
    <t>Chicken Special Burger</t>
  </si>
  <si>
    <t>Chicken Mexican Broasted Burger</t>
  </si>
  <si>
    <t>Chicken Schezwan Special Burger</t>
  </si>
  <si>
    <t>Chicken Tandoori Special Burger</t>
  </si>
  <si>
    <t>Chicken BBQ Special Burger</t>
  </si>
  <si>
    <t>Chicken Mexican Special Burger</t>
  </si>
  <si>
    <t>Chicken Al Baik Jumbo Burger</t>
  </si>
  <si>
    <t>Veg Chutney Sandwich [Regular]</t>
  </si>
  <si>
    <t>Veg Italian Grilled Sandwich</t>
  </si>
  <si>
    <t>Cheese Garlic Toast Sandwich</t>
  </si>
  <si>
    <t>Veg Garlic Grilled Sandwich</t>
  </si>
  <si>
    <t>Veg Cheese Garlic Grilled Sandwich</t>
  </si>
  <si>
    <t>Veg Cheese Italian Grilled Sandwich</t>
  </si>
  <si>
    <t>Veg Cheese Mayo Grilled Sandwich</t>
  </si>
  <si>
    <t>Veg Melting Cheese Sandwich (Not Grill)</t>
  </si>
  <si>
    <t>Chicken BBQ Grilled Sandwich</t>
  </si>
  <si>
    <t>Chicken Garlic Grilled Sandwich</t>
  </si>
  <si>
    <t>Chicken Italian Grilled Sandwich</t>
  </si>
  <si>
    <t>Chicken Tikka Garlic Grilled Sandwich</t>
  </si>
  <si>
    <t>Chicken Tikka Mayo Grilled Sandwich</t>
  </si>
  <si>
    <t>Chicken Cheese BBQ Grilled Sandwich</t>
  </si>
  <si>
    <t>Chicken Cheese Garlic Grilled Sandwich</t>
  </si>
  <si>
    <t>Chicken Italian Cheese Grilled Sandwich</t>
  </si>
  <si>
    <t>Chicken Mayo Cheese Grilled Sandwich</t>
  </si>
  <si>
    <t>Chicken Shawarma Cheese Grilled Sandwich</t>
  </si>
  <si>
    <t>Chicken Tikka Garlic Schezwan Grilled Sandwich</t>
  </si>
  <si>
    <t>Chicken Tikka Mayo Cheese Grilled Sandwich</t>
  </si>
  <si>
    <t>Veg Garlic Roll</t>
  </si>
  <si>
    <t>Veg Mayo Roll</t>
  </si>
  <si>
    <t>Veg Cheese Garlic Roll</t>
  </si>
  <si>
    <t>Veg Cheese Mayo Roll</t>
  </si>
  <si>
    <t>Paneer Tikka Garlic Roll</t>
  </si>
  <si>
    <t>Paneer Tikka Mayo Roll</t>
  </si>
  <si>
    <t>Paneer Tikka Cheese Roll</t>
  </si>
  <si>
    <t>Paneer Tikka Garlic Cheese Roll</t>
  </si>
  <si>
    <t>Paneer Tikka Mayo Cheese Roll</t>
  </si>
  <si>
    <t>Chicken Garlic Roll</t>
  </si>
  <si>
    <t>Chicken Italian Roll</t>
  </si>
  <si>
    <t>Chicken Mayo Roll</t>
  </si>
  <si>
    <t>Chicken Tikka Garlic Roll</t>
  </si>
  <si>
    <t>Chicken Cheese BBQ Roll</t>
  </si>
  <si>
    <t>Chicken Cheese Bhuna Roll</t>
  </si>
  <si>
    <t>Chicken Cheese Garlic Roll</t>
  </si>
  <si>
    <t>Chicken Cheese Italian Roll</t>
  </si>
  <si>
    <t>Chicken Cheese Mayo Roll</t>
  </si>
  <si>
    <t>Chicken Cheese Tikka Garlic Roll</t>
  </si>
  <si>
    <t>Extra Mayonese</t>
  </si>
  <si>
    <t>Extra Sczvan</t>
  </si>
  <si>
    <t>Extra. Peri Peri</t>
  </si>
  <si>
    <t>Farki</t>
  </si>
  <si>
    <t>Ashram Road</t>
  </si>
  <si>
    <t>Rajwadi Lassi (200 Ml)</t>
  </si>
  <si>
    <t>Angoori Rabdi</t>
  </si>
  <si>
    <t>Mango Ras (Milkshake)</t>
  </si>
  <si>
    <t>Makhaniya Lassi (200 Ml)</t>
  </si>
  <si>
    <t>Choco Brownie Shake</t>
  </si>
  <si>
    <t>Malai Lassi (200 Ml)</t>
  </si>
  <si>
    <t>Royal Faluda (300 Ml)</t>
  </si>
  <si>
    <t>Rose Faluda (300 Ml)</t>
  </si>
  <si>
    <t>Kesari Pista Rabdi</t>
  </si>
  <si>
    <t>Anjeer Milk Shake</t>
  </si>
  <si>
    <t>Sitafal Milk Shake</t>
  </si>
  <si>
    <t>Masala Chaash (bottle 1 Ltr)</t>
  </si>
  <si>
    <t>Rose Lassi (200 Ml)</t>
  </si>
  <si>
    <t>Blueberry Lassi (200 Ml)</t>
  </si>
  <si>
    <t>Mango Lassi (200 Ml)</t>
  </si>
  <si>
    <t>Kaju Lassi (200 Ml)</t>
  </si>
  <si>
    <t>Faluda Rabdi Mix (300 Ml)</t>
  </si>
  <si>
    <t>Masala Chaash (glass 275 Ml)</t>
  </si>
  <si>
    <t>Kaju Draksh Ice-Cream (Party Pack)</t>
  </si>
  <si>
    <t>Kesari Pista Rabdi 120gms</t>
  </si>
  <si>
    <t>Badam Milk Shake</t>
  </si>
  <si>
    <t>Cream Fruit Salad (200 Ml)</t>
  </si>
  <si>
    <t>Butterscotch Faluda (300 Ml)</t>
  </si>
  <si>
    <t>Thandai Glass</t>
  </si>
  <si>
    <t>Fruit Punch Lassi (200 Ml)</t>
  </si>
  <si>
    <t>Masala Chaash (bottle 500 Ml)</t>
  </si>
  <si>
    <t>Butterscotch Lassi (200 Ml)</t>
  </si>
  <si>
    <t>Chocolate Lassi (200 Ml)</t>
  </si>
  <si>
    <t>Kesariya Lassi (200 Ml)</t>
  </si>
  <si>
    <t>Strawberry Lassi (200 Ml)</t>
  </si>
  <si>
    <t>Coffee Oreo Shake</t>
  </si>
  <si>
    <t>Cookies N Cream Shake</t>
  </si>
  <si>
    <t>Kesari Pista Shake</t>
  </si>
  <si>
    <t>American Nuts Ice-cream (Scoop)</t>
  </si>
  <si>
    <t>Butterscotch Ice-Cream (Scoop)</t>
  </si>
  <si>
    <t>Choco Chips Ice-cream (Scoop)</t>
  </si>
  <si>
    <t>Cookies N Cream Ice-cream (Scoop)</t>
  </si>
  <si>
    <t>Hafoosh Mango Ice-Cream (Scoop)</t>
  </si>
  <si>
    <t>Jamun Ice Cream (scoop)</t>
  </si>
  <si>
    <t>Kaju Anjeer Ice-cream (Scoop)</t>
  </si>
  <si>
    <t>Kaju Draksh Ice-Cream (Scoop)</t>
  </si>
  <si>
    <t>Kesari Pista Ice-Cream (Scoop)</t>
  </si>
  <si>
    <t>Mawa Badam Ice-cream (Scoop)</t>
  </si>
  <si>
    <t>Rajbhog Ice-cream (Scoop)</t>
  </si>
  <si>
    <t>Sitafal Ice-Cream (Scoop)</t>
  </si>
  <si>
    <t>Strawberry Ice-cream (Scoop)</t>
  </si>
  <si>
    <t>Vanilla Ice-Cream (Scoop)</t>
  </si>
  <si>
    <t>American Nuts Ice-cream (Party Pack)</t>
  </si>
  <si>
    <t>Choco Chips Ice-cream (Party Pack)</t>
  </si>
  <si>
    <t>Mawa Badam Ice-cream (Party Pack)</t>
  </si>
  <si>
    <t>Rajbhog Ice-cream (Party Pack)</t>
  </si>
  <si>
    <t>Sitafal Ice-Cream (Party Pack)</t>
  </si>
  <si>
    <t>Vanilla Ice-Cream (Party Pack)</t>
  </si>
  <si>
    <t>Chocolate Faluda (300 Ml)</t>
  </si>
  <si>
    <t>Faluda Kulfi Mix (300 Ml)</t>
  </si>
  <si>
    <t>Kesari Faluda (300 Ml)</t>
  </si>
  <si>
    <t>Mango Faluda (300 Ml)</t>
  </si>
  <si>
    <t>Thandai Loose</t>
  </si>
  <si>
    <t>Chocolate Rocket Kulfi</t>
  </si>
  <si>
    <t>Coconut Kulfi</t>
  </si>
  <si>
    <t>Jamfal Kulfi</t>
  </si>
  <si>
    <t>Jamun Kulfi</t>
  </si>
  <si>
    <t>Kesari Pista Kulfi</t>
  </si>
  <si>
    <t>Malai Kulfi (Rocket)</t>
  </si>
  <si>
    <t>Mango Rocket Kulfi</t>
  </si>
  <si>
    <t>Mawa Badam Kulfi</t>
  </si>
  <si>
    <t>Angoori Basudi</t>
  </si>
  <si>
    <t>Kesari Pista Basudi</t>
  </si>
  <si>
    <t>American Nuts Matho</t>
  </si>
  <si>
    <t>Butterscotch Matho</t>
  </si>
  <si>
    <t>Cream Fruit Matho</t>
  </si>
  <si>
    <t>Kaju Anjeer Matho</t>
  </si>
  <si>
    <t>Kesari Pista Matho</t>
  </si>
  <si>
    <t>Mango Matho</t>
  </si>
  <si>
    <t>Rajbhog Matho</t>
  </si>
  <si>
    <t>Sp. Panchgini Matho</t>
  </si>
  <si>
    <t>Dry Fruit Kachori 400gms</t>
  </si>
  <si>
    <t>Kesariya Penda</t>
  </si>
  <si>
    <t>Malali Penda</t>
  </si>
  <si>
    <t>Thabdi Penda</t>
  </si>
  <si>
    <t>Kuldi Ice Cream</t>
  </si>
  <si>
    <t>Premium Belgium Chocolate (s</t>
  </si>
  <si>
    <t>Premium Chocolate Brownie (scoop)</t>
  </si>
  <si>
    <t>Premium Gems N Cake (scoop)</t>
  </si>
  <si>
    <t>Premium Tender Coconut (scoop)</t>
  </si>
  <si>
    <t>Italio's Pizza</t>
  </si>
  <si>
    <t>Cheese Garlic Pizza</t>
  </si>
  <si>
    <t>Double Cheese Corn Pizza</t>
  </si>
  <si>
    <t>Special Paneer Pizza</t>
  </si>
  <si>
    <t>Spicy Mexican Pizza</t>
  </si>
  <si>
    <t>Feast Veg Spicy Pizza</t>
  </si>
  <si>
    <t>Hawaiian Treat Pizza</t>
  </si>
  <si>
    <t>Italian Tandoori Paneer Pizza</t>
  </si>
  <si>
    <t>Magic Mushrooms Pizza</t>
  </si>
  <si>
    <t>All Veggies Madness Pizza</t>
  </si>
  <si>
    <t>Cheese Wonder Pizza</t>
  </si>
  <si>
    <t>Deliev Veg Pizza</t>
  </si>
  <si>
    <t>Paneer Overload Pizza</t>
  </si>
  <si>
    <t>Seven Eleven Pizza</t>
  </si>
  <si>
    <t>Cheese Corn Classic Pizza</t>
  </si>
  <si>
    <t>Cheese Tomato &amp; Onion Classic Pizza</t>
  </si>
  <si>
    <t>Margherita Classic Pizza</t>
  </si>
  <si>
    <t>Yummy Pizza</t>
  </si>
  <si>
    <t>Jalapeno Onion Pizza</t>
  </si>
  <si>
    <t>Corn Stuffed</t>
  </si>
  <si>
    <t>Garlic Sticks</t>
  </si>
  <si>
    <t>Paneer Tikka Stuffed</t>
  </si>
  <si>
    <t>Stuffed Garlic Sticks</t>
  </si>
  <si>
    <t>Veg Stuffed</t>
  </si>
  <si>
    <t>Cheese &amp; Corn</t>
  </si>
  <si>
    <t>Magic Mushrooms</t>
  </si>
  <si>
    <t>Spicy Mexicano</t>
  </si>
  <si>
    <t>Veg Paradise</t>
  </si>
  <si>
    <t>Cheesy Momos (6 Pcs)</t>
  </si>
  <si>
    <t>Classic Momos (6 Pcs)</t>
  </si>
  <si>
    <t>Peri Peri Cheesy Momos (6 Pcs)</t>
  </si>
  <si>
    <t>Schezwan Momos (6 Pcs)</t>
  </si>
  <si>
    <t>Cheese Max Fries</t>
  </si>
  <si>
    <t>Cheesy Jalapeno Roll</t>
  </si>
  <si>
    <t>Chilli Paneer Roll</t>
  </si>
  <si>
    <t>Mix Veg Mayo Roll</t>
  </si>
  <si>
    <t>Tava Paneer Roll</t>
  </si>
  <si>
    <t>Italios Pasta</t>
  </si>
  <si>
    <t>MS Food</t>
  </si>
  <si>
    <t>Veg Tikki Burger Combo</t>
  </si>
  <si>
    <t>Pizza [6 inches] Combo</t>
  </si>
  <si>
    <t>Paneer Frankie Combo</t>
  </si>
  <si>
    <t>Gralic Bread Combo</t>
  </si>
  <si>
    <t>Margherita Pizza [8 inches] Combo</t>
  </si>
  <si>
    <t>American Club Sandwich Combo</t>
  </si>
  <si>
    <t>Ms Special Pizza</t>
  </si>
  <si>
    <t>Veg Tikki Burger</t>
  </si>
  <si>
    <t>Cheese Pizza Burger</t>
  </si>
  <si>
    <t>Butter Chutney Sandwich</t>
  </si>
  <si>
    <t>Bread Butter Cheese Sandwich</t>
  </si>
  <si>
    <t>Butter Jam Cheese Sandwich</t>
  </si>
  <si>
    <t>Butter Chatni Cheese Sandwich</t>
  </si>
  <si>
    <t>Veg Sandwich Cheese Sandwich</t>
  </si>
  <si>
    <t>Chocolate Sandwich Cheese Sandwich</t>
  </si>
  <si>
    <t>Classic Veg Sandwich</t>
  </si>
  <si>
    <t>Spicy Schezwan Sandwich</t>
  </si>
  <si>
    <t>Italian Exotica Sandwich</t>
  </si>
  <si>
    <t>Tandoori Paneer Club Sandwich</t>
  </si>
  <si>
    <t>Paneer Makhani Club Sandwich</t>
  </si>
  <si>
    <t>Gralic Bread</t>
  </si>
  <si>
    <t>Schezwan Gralic Bread</t>
  </si>
  <si>
    <t>Schezwan Frankie</t>
  </si>
  <si>
    <t>Veg Mayo Frankie</t>
  </si>
  <si>
    <t>Mexican Frankie</t>
  </si>
  <si>
    <t>Peri Peri Frankie</t>
  </si>
  <si>
    <t>Paneer Makhani Frankie</t>
  </si>
  <si>
    <t>Manchurian Cheese Frankie</t>
  </si>
  <si>
    <t>Schezwan Cheese Frankie</t>
  </si>
  <si>
    <t>Veg Mayo Cheese Frankie</t>
  </si>
  <si>
    <t>Mexican Cheese Frankie</t>
  </si>
  <si>
    <t>Peri Peri Cheese Frankie</t>
  </si>
  <si>
    <t>Tandoori Paneer Cheese Frankie</t>
  </si>
  <si>
    <t>Paneer Makhani Cheese Frankie</t>
  </si>
  <si>
    <t>Purohit Restaurant</t>
  </si>
  <si>
    <t>Food Pack Gujarati Thali</t>
  </si>
  <si>
    <t>Food Pack Punjabi Thali</t>
  </si>
  <si>
    <t>Ideal Fix Tiffin [Serves 2]</t>
  </si>
  <si>
    <t>Ideal Full Tiffin [Serves 3]</t>
  </si>
  <si>
    <t>Kadi Khichdi</t>
  </si>
  <si>
    <t>Aloo Paratha with Curd</t>
  </si>
  <si>
    <t>Gujarati Dal and Rice</t>
  </si>
  <si>
    <t>Aloo Suki Bhaji puri</t>
  </si>
  <si>
    <t>Paratha with Sabji</t>
  </si>
  <si>
    <t>Dhokli Sabji</t>
  </si>
  <si>
    <t>Vagharelo Rotlo</t>
  </si>
  <si>
    <t>Aloo Paratha and Curd</t>
  </si>
  <si>
    <t>Aam Rassa [250 grams]</t>
  </si>
  <si>
    <t>Dahi Masala Bhindi</t>
  </si>
  <si>
    <t>Chole with Puri</t>
  </si>
  <si>
    <t>Tomato Corn Cheese Soup</t>
  </si>
  <si>
    <t>Cheese Corn Roll</t>
  </si>
  <si>
    <t>Paneer Manchrian Gravy</t>
  </si>
  <si>
    <t>Tawa Roti(CHAPATI)</t>
  </si>
  <si>
    <t>Tawa Butter Roti(CHAPATI)</t>
  </si>
  <si>
    <t>Tawa Paratha in Oil</t>
  </si>
  <si>
    <t>Aloo Sukhi Bhaji</t>
  </si>
  <si>
    <t>Spicy Kaju Cury</t>
  </si>
  <si>
    <t>Khoya Kaju (sweet)</t>
  </si>
  <si>
    <t>Veg Corn Capsicum</t>
  </si>
  <si>
    <t>Veg Makhana</t>
  </si>
  <si>
    <t>Navratan Korma (sweet)</t>
  </si>
  <si>
    <t>Paneer Corn Capsicum</t>
  </si>
  <si>
    <t>Paneer Lasaniya</t>
  </si>
  <si>
    <t>Paneer Hara Masala</t>
  </si>
  <si>
    <t>Kaju Kadai Masala</t>
  </si>
  <si>
    <t>Methi Matar Malai (sweet)</t>
  </si>
  <si>
    <t>Ringan No Oro</t>
  </si>
  <si>
    <t>Bharela Ravaiya</t>
  </si>
  <si>
    <t>Sev Pyaz</t>
  </si>
  <si>
    <t>Garhiya Lily Pyaz Sabji</t>
  </si>
  <si>
    <t>Lasaniya Bataka</t>
  </si>
  <si>
    <t>Lasaniya Tamatar</t>
  </si>
  <si>
    <t>Lasaniya Tameta</t>
  </si>
  <si>
    <t>Bharela Bhinda</t>
  </si>
  <si>
    <t>Kathiyawadi Kadhi</t>
  </si>
  <si>
    <t>Bajra No Rotla</t>
  </si>
  <si>
    <t>Rajasthani Khoba Roti</t>
  </si>
  <si>
    <t>Bajri and Rotlo and Churmu</t>
  </si>
  <si>
    <t>Dahi Tikhari</t>
  </si>
  <si>
    <t>Masala Khichdi with Kadi</t>
  </si>
  <si>
    <t>Cheese Paratha with Curd</t>
  </si>
  <si>
    <t>Paneer Paratha with Curd</t>
  </si>
  <si>
    <t>Veg Paratha with Curd</t>
  </si>
  <si>
    <t>Shrikhand Poori</t>
  </si>
  <si>
    <t>Chole with Paratha</t>
  </si>
  <si>
    <t>Aloo Suki Bhaji Paratha</t>
  </si>
  <si>
    <t>Fry Khichdi and Kadi</t>
  </si>
  <si>
    <t>Cheese Plain Dosa</t>
  </si>
  <si>
    <t>Noodles Masala Dosa</t>
  </si>
  <si>
    <t>Cheese Masala Uttapam</t>
  </si>
  <si>
    <t>Cheese Chutney Idli</t>
  </si>
  <si>
    <t>Medu Vada Sambar</t>
  </si>
  <si>
    <t>Batata Vada Sambar</t>
  </si>
  <si>
    <t>Idli Vada Sambar</t>
  </si>
  <si>
    <t>Veg Cheese Pasta</t>
  </si>
  <si>
    <t>Baked Pineapple Cheese Macaroni</t>
  </si>
  <si>
    <t>Baked Spaghetti</t>
  </si>
  <si>
    <t>Bermese Spaghetti</t>
  </si>
  <si>
    <t>Baked Cheese Apple</t>
  </si>
  <si>
    <t>Fry Curd</t>
  </si>
  <si>
    <t>Dry Fruit Halwa</t>
  </si>
  <si>
    <t>Spcial Kaju Lassi</t>
  </si>
  <si>
    <t>Puffizza</t>
  </si>
  <si>
    <t>Fire Lovers Pizza</t>
  </si>
  <si>
    <t>Cheesy Puffy Garlic Bread</t>
  </si>
  <si>
    <t>Super Supreme Pizza</t>
  </si>
  <si>
    <t>Cheese And Corn Pizza</t>
  </si>
  <si>
    <t>Cheese Master Pizza</t>
  </si>
  <si>
    <t>Five Cheese Pizza</t>
  </si>
  <si>
    <t>Cheesy Red Sauce Pasta (350 Gm)</t>
  </si>
  <si>
    <t>Mexican Heat Wave Pizza</t>
  </si>
  <si>
    <t>Seven Cheese Pizza</t>
  </si>
  <si>
    <t>Chocolate Volcano (75 Gm)</t>
  </si>
  <si>
    <t>Cheese Corn Puffy Bread</t>
  </si>
  <si>
    <t>Italian Treat Pizza</t>
  </si>
  <si>
    <t>Pizza Wizza</t>
  </si>
  <si>
    <t>Five Cheese Puffy Bread</t>
  </si>
  <si>
    <t>American Touch Pizza.</t>
  </si>
  <si>
    <t>Peri Peri Paneer (Non Jain)</t>
  </si>
  <si>
    <t>Cheese And Pineapple Pizza</t>
  </si>
  <si>
    <t>Cold Coffee (250 Ml)</t>
  </si>
  <si>
    <t>Chilli Garlic Potato Bites (20 PC)</t>
  </si>
  <si>
    <t>Great Value Combo 4 Pizzas (Non Jain)</t>
  </si>
  <si>
    <t>Paneer Makhani (Non Jain)</t>
  </si>
  <si>
    <t>Double Cheese Master Pizza</t>
  </si>
  <si>
    <t>Combo 1 (serves 1 )</t>
  </si>
  <si>
    <t>Combo 2 (Serves 2)</t>
  </si>
  <si>
    <t>Combo 3 (Serves 2-3)</t>
  </si>
  <si>
    <t>Combo 4 (Serves 3-4)</t>
  </si>
  <si>
    <t>Combo 5 (Serves 4)</t>
  </si>
  <si>
    <t>Combo 6 (Serves 5-6)</t>
  </si>
  <si>
    <t>Cheese Corn Bread</t>
  </si>
  <si>
    <t>Five Cheese Bread</t>
  </si>
  <si>
    <t>Cheese And Onion Pizza</t>
  </si>
  <si>
    <t>Paneer Butter Masala (Non Jain)</t>
  </si>
  <si>
    <t>Paneer Vindaloo Masala Pizza (Non Jain)</t>
  </si>
  <si>
    <t>The Angry Pizza (Non Jain)</t>
  </si>
  <si>
    <t>The Lot Pizza</t>
  </si>
  <si>
    <t>Vindaloo Tikka Masala Pizza (Non Jain)</t>
  </si>
  <si>
    <t>Pizza Italiano</t>
  </si>
  <si>
    <t>Spicy Vindaloo (Non Jain)</t>
  </si>
  <si>
    <t>Tandoori Paneer &amp; Capsicum (Non Jain)</t>
  </si>
  <si>
    <t>Veg Makhani (Non Jain)</t>
  </si>
  <si>
    <t>Spicy Harissa (Non Jain)</t>
  </si>
  <si>
    <t>Tandoori Paneer Tikka (Non Jain)</t>
  </si>
  <si>
    <t>Vindaloo Paneer (Non Jain)</t>
  </si>
  <si>
    <t>French Fries (125 GM)</t>
  </si>
  <si>
    <t>French Fries With Dip (125 GM)</t>
  </si>
  <si>
    <t>Cheesy Sauce Pasta (350 GM )</t>
  </si>
  <si>
    <t>Mexican Treat Pasta (350 Gm)</t>
  </si>
  <si>
    <t>Tandoori Pasta (350 Gm)</t>
  </si>
  <si>
    <t>Beetroot Lemonade</t>
  </si>
  <si>
    <t>Chilli Gouva</t>
  </si>
  <si>
    <t>Chilli Pineapple</t>
  </si>
  <si>
    <t>Chocolate (250 Ml)</t>
  </si>
  <si>
    <t>Strawberry (250 Ml)</t>
  </si>
  <si>
    <t>Strawberry Oreo (250 Ml)</t>
  </si>
  <si>
    <t>Cheese Dip (20 Gm)</t>
  </si>
  <si>
    <t>New Freeze Land</t>
  </si>
  <si>
    <t>BFL Grilled Sandwich</t>
  </si>
  <si>
    <t>BFL 2.0 (The Next Level BFL) Grilled Club</t>
  </si>
  <si>
    <t>Cheesy Pizzeria Grilled Sandwich</t>
  </si>
  <si>
    <t>Mexicana Grilled Sandwich</t>
  </si>
  <si>
    <t>AFL Grilled Sandwich</t>
  </si>
  <si>
    <t>Bhakhri Pizza</t>
  </si>
  <si>
    <t>Chhole Kulcha</t>
  </si>
  <si>
    <t>Corn Fiesta Grilled Sandwich</t>
  </si>
  <si>
    <t>Bombay Veg Supreme Grilled Club</t>
  </si>
  <si>
    <t>Bhakhri Pizza + Cheese Chilli Onion Toastie</t>
  </si>
  <si>
    <t>Kulcha Bhaji</t>
  </si>
  <si>
    <t>Rollji's Grilled Club</t>
  </si>
  <si>
    <t>Rajma Jeera</t>
  </si>
  <si>
    <t>Pav Bhaji + Tawa Pulao</t>
  </si>
  <si>
    <t>Tandoori Paneer Grilled Club</t>
  </si>
  <si>
    <t>Junglee Paneer Grilled Club</t>
  </si>
  <si>
    <t>3 In 1 Jumbo (3-Slice) Plain Sandwich</t>
  </si>
  <si>
    <t>Bfl Grilled Sandwich + Cold Coffee</t>
  </si>
  <si>
    <t>Aloo Tikki Burger + Supreme Veggie Burger</t>
  </si>
  <si>
    <t>Schezwan Paneer Grilled Sandwich</t>
  </si>
  <si>
    <t>Cheese Chilli Onion Toastie</t>
  </si>
  <si>
    <t>Bombay Bhel + Sev Poori</t>
  </si>
  <si>
    <t>Lemon &amp; Mint Mojito</t>
  </si>
  <si>
    <t>Chocolate Chips Thick Shake</t>
  </si>
  <si>
    <t>Sev Poori</t>
  </si>
  <si>
    <t>Mumbai Veggie (3-Slice) Plain Sandwich</t>
  </si>
  <si>
    <t>Spicy Guava Mojito</t>
  </si>
  <si>
    <t>Molten Lava Cake</t>
  </si>
  <si>
    <t>Afl Grilled Sandwich + Piri Piri Fries</t>
  </si>
  <si>
    <t>Bfl 2.0 Grilled Club + Lemon &amp; Mint Mojito</t>
  </si>
  <si>
    <t>Butter Dabeli + Butter Vadapav</t>
  </si>
  <si>
    <t>Mumbaiya Misal Pav + Nimbu Masala Soda</t>
  </si>
  <si>
    <t>Parma Rosa Pasta + Plain Garlic Bread</t>
  </si>
  <si>
    <t>Aloo Garlic Grilled Sandwich</t>
  </si>
  <si>
    <t>Aloo Mutter Grilled Sandwich</t>
  </si>
  <si>
    <t>Aloo Veg Mix Grilled Sandwich</t>
  </si>
  <si>
    <t>Butter Grilled Sandwich</t>
  </si>
  <si>
    <t>Garlic Bonanza Grilled Sandwich</t>
  </si>
  <si>
    <t>Piri Piri Paneer Grilled Sandwich</t>
  </si>
  <si>
    <t>Classic Veg Cheese Coleslaw Grilled Club</t>
  </si>
  <si>
    <t>Aloo Mutter Plain Sandwich</t>
  </si>
  <si>
    <t>Aloo Mutter Cheese Plain Sandwich</t>
  </si>
  <si>
    <t>Aloo Veg Cheese Plain Sandwich</t>
  </si>
  <si>
    <t>Aloo Veg Mix Plain Sandwich</t>
  </si>
  <si>
    <t>Bread Butter Plain Sandwich</t>
  </si>
  <si>
    <t>Cheese Plain Sandwich</t>
  </si>
  <si>
    <t>Cheese Chutney Plain Sandwich</t>
  </si>
  <si>
    <t>Cheese Jam Plain Sandwich</t>
  </si>
  <si>
    <t>Chutney Plain Sandwich</t>
  </si>
  <si>
    <t>Jam Plain Sandwich</t>
  </si>
  <si>
    <t>Vegetable Plain Sandwich</t>
  </si>
  <si>
    <t>Vegetable Cheese Plain Sandwich</t>
  </si>
  <si>
    <t>Double Cheese Bhakhri Pizza</t>
  </si>
  <si>
    <t>Cheese Kulcha Bhaji</t>
  </si>
  <si>
    <t>Tropicana Pulao</t>
  </si>
  <si>
    <t>Chef's Special 5 In 1 Pizza</t>
  </si>
  <si>
    <t>Chipotle Paneer Pizza</t>
  </si>
  <si>
    <t>Parma Rosa Pasta</t>
  </si>
  <si>
    <t>Piri Piri Fries</t>
  </si>
  <si>
    <t>Butter Vadapav</t>
  </si>
  <si>
    <t>Indian Masala Wrap</t>
  </si>
  <si>
    <t>Italiano Wrap</t>
  </si>
  <si>
    <t>Piri Piri Paneer Wrap</t>
  </si>
  <si>
    <t>Schezwan Paneer Wrap</t>
  </si>
  <si>
    <t>Tex-Mex Wrap</t>
  </si>
  <si>
    <t>Cheese &amp; Garlic Quesadilla</t>
  </si>
  <si>
    <t>Cheese Olive Jalapeno Corn Quesadilla</t>
  </si>
  <si>
    <t>Mexican Cheesy Bean Quesadilla</t>
  </si>
  <si>
    <t>Pizza-Dilla</t>
  </si>
  <si>
    <t>Chocolate Kit Kat Thick Shake</t>
  </si>
  <si>
    <t>Kaju Anjeer Thick Shake</t>
  </si>
  <si>
    <t>Strawberry Oreo Thick Shake</t>
  </si>
  <si>
    <t>Blue Sea Mojito</t>
  </si>
  <si>
    <t>Nimbu Masala Soda</t>
  </si>
  <si>
    <t>Extra Double Pav</t>
  </si>
  <si>
    <t>Extra Whole Wheat Kulcha (Single)</t>
  </si>
  <si>
    <t>Extra Single Pav</t>
  </si>
  <si>
    <t>Anand Bhajipav &amp; Pulav Ankurwala</t>
  </si>
  <si>
    <t>Naranpura</t>
  </si>
  <si>
    <t>Paneer Manchurian Rice</t>
  </si>
  <si>
    <t>Jain `Pav Bhaji</t>
  </si>
  <si>
    <t>Grilled Three in One Sandwich</t>
  </si>
  <si>
    <t>Grilled Cheese Chutney Sandwich</t>
  </si>
  <si>
    <t>Swaminarayan Pulao</t>
  </si>
  <si>
    <t>Jain Mysore Masala Dosa</t>
  </si>
  <si>
    <t>Cheese Franky Dosa</t>
  </si>
  <si>
    <t>Swaminarayan bhajipav</t>
  </si>
  <si>
    <t>Jain Veg Manchurian Dry</t>
  </si>
  <si>
    <t>Jain Paneer Chilli Dry</t>
  </si>
  <si>
    <t>Spring Dosa</t>
  </si>
  <si>
    <t>Boiled Pav Bhaji</t>
  </si>
  <si>
    <t>Mixed Uttapam</t>
  </si>
  <si>
    <t>Jain Extra Pav Butter</t>
  </si>
  <si>
    <t>Jain Manchurian Fried Rice</t>
  </si>
  <si>
    <t>Jain Italian Pizza [7 inches]</t>
  </si>
  <si>
    <t>Jain Paneer Manchurian Rice</t>
  </si>
  <si>
    <t>Jain Vegetable Sandwich</t>
  </si>
  <si>
    <t>Only Swaminarayan Bhaji</t>
  </si>
  <si>
    <t>Only Boiled Bhaji</t>
  </si>
  <si>
    <t>Jain Paper Masala Dosa</t>
  </si>
  <si>
    <t>Jain Rava Masala Dosa</t>
  </si>
  <si>
    <t>Mixed Cheese Uttapam</t>
  </si>
  <si>
    <t>Plain Cheese Uttapam</t>
  </si>
  <si>
    <t>Paneer Bhurji Dosa [Butter]</t>
  </si>
  <si>
    <t>Rava Onion Plain Dosa</t>
  </si>
  <si>
    <t>Rava Onion Masala Dosa</t>
  </si>
  <si>
    <t>Jain Chana Masala</t>
  </si>
  <si>
    <t>Schezwan Manchurian Dry</t>
  </si>
  <si>
    <t>Schezwan Manchurian Gravy</t>
  </si>
  <si>
    <t>Jain Pizza [7 inches]</t>
  </si>
  <si>
    <t>Vegetable Pizza [7 inches]</t>
  </si>
  <si>
    <t>Chilli Garlic Pizza [7 inches]</t>
  </si>
  <si>
    <t>Cheese Baked Pizza [7 inches]</t>
  </si>
  <si>
    <t>Double Cheese Pizza [7 inches]</t>
  </si>
  <si>
    <t>Cheese Chocolate Sandwich</t>
  </si>
  <si>
    <t>Russian Sandwich</t>
  </si>
  <si>
    <t>Cheese Russian Sandwich</t>
  </si>
  <si>
    <t>Mixed Vegetable Aloo Matar Sandwich</t>
  </si>
  <si>
    <t>Pineapple Jam Sandwich</t>
  </si>
  <si>
    <t>Cheese Pineapple Jam Sandwich</t>
  </si>
  <si>
    <t>Cheese Aloo Matar Sandwich</t>
  </si>
  <si>
    <t>Cheese Vegetable Sandwich</t>
  </si>
  <si>
    <t>Three in One Sandwich</t>
  </si>
  <si>
    <t>Grilled Bread Butter Sandwich</t>
  </si>
  <si>
    <t>Grilled Vegetable Sandwich</t>
  </si>
  <si>
    <t>Grilled Aloo Matar Sandwich</t>
  </si>
  <si>
    <t>Grilled Chocolate Sandwich</t>
  </si>
  <si>
    <t>Grilled Cheese Chocolate Sandwich</t>
  </si>
  <si>
    <t>Grilled Russian Sandwich</t>
  </si>
  <si>
    <t>Grilled Cheese Russian Sandwich</t>
  </si>
  <si>
    <t>Mixed Vegetable Grilled Aloo Matar Sandwich</t>
  </si>
  <si>
    <t>Grilled Pineapple Jam Sandwich</t>
  </si>
  <si>
    <t>Grilled Cheese Pineapple Sandwich</t>
  </si>
  <si>
    <t>Grilled Butter Chutney Sandwich</t>
  </si>
  <si>
    <t>Grilled Cheese Aloo Matar Sandwich</t>
  </si>
  <si>
    <t>Grilled Cheese Vegetable Sandwich</t>
  </si>
  <si>
    <t>Oil Extra pav[2 Pav]</t>
  </si>
  <si>
    <t>Extra Pav Oil</t>
  </si>
  <si>
    <t>Extra Pav Butter</t>
  </si>
  <si>
    <t>Pav Packet</t>
  </si>
  <si>
    <t>Shree Marutinandan Kathiyawadi Restaurant</t>
  </si>
  <si>
    <t>Shivalik Yash</t>
  </si>
  <si>
    <t>Punjabi Fixed Pack Meal</t>
  </si>
  <si>
    <t>Kathiyawadi Fix Meal [Serves 1]</t>
  </si>
  <si>
    <t>Marutinandan Special Paneer</t>
  </si>
  <si>
    <t>Boondi Raita (Holi Special)</t>
  </si>
  <si>
    <t>Butter Milk (Holi Special)</t>
  </si>
  <si>
    <t>Jeera Raita (Holi Special)</t>
  </si>
  <si>
    <t>Special Lassi (Holi Special)</t>
  </si>
  <si>
    <t>Sweet Lassi (Holi Special)</t>
  </si>
  <si>
    <t>Sev Masala</t>
  </si>
  <si>
    <t>Paneer Semi Dry</t>
  </si>
  <si>
    <t>Veg Crispy [Dry]</t>
  </si>
  <si>
    <t>Veg Lollypop</t>
  </si>
  <si>
    <t>Paneer Hariyali Tikka [Dry]</t>
  </si>
  <si>
    <t>Paneer Tikka [Dry]</t>
  </si>
  <si>
    <t>Gobi Chilly [Dry]</t>
  </si>
  <si>
    <t>Mushroom Chilly [Dry]</t>
  </si>
  <si>
    <t>Paneer Chilly [Dry]</t>
  </si>
  <si>
    <t>Paneer Manchurian [Dry]</t>
  </si>
  <si>
    <t>Veg Manchurian [Dry]</t>
  </si>
  <si>
    <t>Chinese Fry Rice</t>
  </si>
  <si>
    <t>Garlic Fry Rice</t>
  </si>
  <si>
    <t>Mushroom Fry Rice</t>
  </si>
  <si>
    <t>Noodle Fry Rice</t>
  </si>
  <si>
    <t>Veg Chow Chow Noodles</t>
  </si>
  <si>
    <t>Gobi Manchurian [Gravy]</t>
  </si>
  <si>
    <t>Mushroom Chilly [Gravy]</t>
  </si>
  <si>
    <t>Paneer Manchurian [Gravy]</t>
  </si>
  <si>
    <t>Veg Manchurian [Gravy]</t>
  </si>
  <si>
    <t>Veg Singapori Noodles</t>
  </si>
  <si>
    <t>Barmish Spaghetti</t>
  </si>
  <si>
    <t>Kaju Paneer Batter Masala</t>
  </si>
  <si>
    <t>Paneer Haidra Badi</t>
  </si>
  <si>
    <t>Baby Corn Butter Masala</t>
  </si>
  <si>
    <t>Chana Bhindi</t>
  </si>
  <si>
    <t>Dum Aloo Kashmiri Sweet</t>
  </si>
  <si>
    <t>Shahi Makhana</t>
  </si>
  <si>
    <t>Shahi Veg Sweet</t>
  </si>
  <si>
    <t>Tomato Corn Bishmini</t>
  </si>
  <si>
    <t>Veg Chilly Milye</t>
  </si>
  <si>
    <t>Corn Bhartha</t>
  </si>
  <si>
    <t>Gobi Mushroom</t>
  </si>
  <si>
    <t>Stuff Capsicum</t>
  </si>
  <si>
    <t>Stuff Tomato</t>
  </si>
  <si>
    <t>Veg Jwalamukhi</t>
  </si>
  <si>
    <t>Veg Korma Masala</t>
  </si>
  <si>
    <t>Dam Aloo Punjabi</t>
  </si>
  <si>
    <t>Khoyu Kaju Sweet</t>
  </si>
  <si>
    <t>Marutinandan Special Veg</t>
  </si>
  <si>
    <t>Palak Corn Capsicum</t>
  </si>
  <si>
    <t>Veg Makkhanwala</t>
  </si>
  <si>
    <t>Marutinandan Special Sizzler</t>
  </si>
  <si>
    <t>Nargisi Kofta Sweet</t>
  </si>
  <si>
    <t>Malai Kofta Sweet</t>
  </si>
  <si>
    <t>Paneer Hariyali</t>
  </si>
  <si>
    <t>Paneer Jeera Masala</t>
  </si>
  <si>
    <t>Paneer Jwalamukhi</t>
  </si>
  <si>
    <t>Cheese Anguri</t>
  </si>
  <si>
    <t>Navratna Korma Sweet</t>
  </si>
  <si>
    <t>Paneer Hydrabadi</t>
  </si>
  <si>
    <t>Paneer Khada Masala</t>
  </si>
  <si>
    <t>Bajra Rotla Plain</t>
  </si>
  <si>
    <t>Bajra Rotla Butter</t>
  </si>
  <si>
    <t>Plain Tawa Paratha</t>
  </si>
  <si>
    <t>Ghee</t>
  </si>
  <si>
    <t>Fry Dahi</t>
  </si>
  <si>
    <t>Katiyawadi [pak Lunce]</t>
  </si>
  <si>
    <t>Mung Masala</t>
  </si>
  <si>
    <t>Methi Papad</t>
  </si>
  <si>
    <t>Aloo Bhindi</t>
  </si>
  <si>
    <t>Baigan Potato</t>
  </si>
  <si>
    <t>Batata Sukhi Bhaji</t>
  </si>
  <si>
    <t>Bharela Bataka</t>
  </si>
  <si>
    <t>Bhareli Dungli</t>
  </si>
  <si>
    <t>Dahi Bhindi</t>
  </si>
  <si>
    <t>Dhokli Gavar</t>
  </si>
  <si>
    <t>Dungri Bataka</t>
  </si>
  <si>
    <t>Gathiya Masala</t>
  </si>
  <si>
    <t>Kaju Karela</t>
  </si>
  <si>
    <t>Kaju Sev</t>
  </si>
  <si>
    <t>Rajwadi Ghatta</t>
  </si>
  <si>
    <t>Rasila Bataka</t>
  </si>
  <si>
    <t>Marutinandan Of Kathiyawad Special</t>
  </si>
  <si>
    <t>Haldar Nu Shak</t>
  </si>
  <si>
    <t>Bhareli Bhindi</t>
  </si>
  <si>
    <t>Aloo Lasania</t>
  </si>
  <si>
    <t>Bharela Baigan</t>
  </si>
  <si>
    <t>Dhokli Subji</t>
  </si>
  <si>
    <t>Methi Muthiya</t>
  </si>
  <si>
    <t>Bati Churma Sweet</t>
  </si>
  <si>
    <t>Extra Bati</t>
  </si>
  <si>
    <t>Rotla Churma Sweet</t>
  </si>
  <si>
    <t>Finger Chip</t>
  </si>
  <si>
    <t>Aloo Mutter Sandwich [2 Pieces]</t>
  </si>
  <si>
    <t>Bread Butter Combo [2 Pieces]</t>
  </si>
  <si>
    <t>Butter Jam Sandwich [2 Pieces]</t>
  </si>
  <si>
    <t>Cheese Jam Sandwich [2 Pieces]</t>
  </si>
  <si>
    <t>Cheese Sandwich [2 Pieces]</t>
  </si>
  <si>
    <t>Cheese Veg Sandwich [2 Pieces]</t>
  </si>
  <si>
    <t>Veg Jam Sandwich [2 Pieces]</t>
  </si>
  <si>
    <t>Veg Sandwich [2 Pieces]</t>
  </si>
  <si>
    <t>6" Special Marutinandan Pizza</t>
  </si>
  <si>
    <t>Double Cheese Pizza [Serves 1]</t>
  </si>
  <si>
    <t>Italian Pizza [Serves 1]</t>
  </si>
  <si>
    <t>Mushroom Pizza [Serves 1]</t>
  </si>
  <si>
    <t>Onion Capsicum Pizza [Serves 1]</t>
  </si>
  <si>
    <t>Butter Sckoch Cone Ice</t>
  </si>
  <si>
    <t>Butter Sckoch Ice</t>
  </si>
  <si>
    <t>Discount Card.</t>
  </si>
  <si>
    <t>Kesar Pista</t>
  </si>
  <si>
    <t>Shrikhand Plain</t>
  </si>
  <si>
    <t>Sukhdi</t>
  </si>
  <si>
    <t>Zulu Baar</t>
  </si>
  <si>
    <t>Coldrink</t>
  </si>
  <si>
    <t>Kathiyawadi Fix Lunch</t>
  </si>
  <si>
    <t>Pack Lunch Punjabi Parsal</t>
  </si>
  <si>
    <t>Veg Hakka Noodles + Coke 200 Ml</t>
  </si>
  <si>
    <t>Veg Makkhanwala Punjabi Meal</t>
  </si>
  <si>
    <t>Discount Card</t>
  </si>
  <si>
    <t>Venila Ice</t>
  </si>
  <si>
    <t>Paneer Chilly [Gravy]</t>
  </si>
  <si>
    <t>Seasonal Tuver Totha</t>
  </si>
  <si>
    <t>Kadhi Gujarati Sweet</t>
  </si>
  <si>
    <t>Kadhi Kathiyawadi</t>
  </si>
  <si>
    <t>Veg Singapuri Sabji</t>
  </si>
  <si>
    <t>Bajri Rotla Butter</t>
  </si>
  <si>
    <t>Bajri Rotla Plain</t>
  </si>
  <si>
    <t>Methi Na Thepla</t>
  </si>
  <si>
    <t>Paratha Plain</t>
  </si>
  <si>
    <t>Tawa Butter Paratha</t>
  </si>
  <si>
    <t>Marutinandan Special Masala Dosa</t>
  </si>
  <si>
    <t>Cheese Spring Dosa</t>
  </si>
  <si>
    <t>Karnavati Snacks</t>
  </si>
  <si>
    <t>Butter Pav Bhaji</t>
  </si>
  <si>
    <t>Regular Dabeli</t>
  </si>
  <si>
    <t>Cheese Veg Mayo Grilled Sandwich</t>
  </si>
  <si>
    <t>Corn Cheese Panini Bread</t>
  </si>
  <si>
    <t>Regular Vada Pav</t>
  </si>
  <si>
    <t>Aloo Tikki Mayo Burger</t>
  </si>
  <si>
    <t>Swaminarayan Vada Pav</t>
  </si>
  <si>
    <t>Oil Pulao</t>
  </si>
  <si>
    <t>Butter Pulao</t>
  </si>
  <si>
    <t>Jain Oil Pulao</t>
  </si>
  <si>
    <t>Jain Butter Pulao</t>
  </si>
  <si>
    <t>Jain Cheese Pulao</t>
  </si>
  <si>
    <t>Cheese Mayo Pizza [6 inches]</t>
  </si>
  <si>
    <t>Cheese Baked Pizza [6 inches]</t>
  </si>
  <si>
    <t>Hot Spicy Pizza</t>
  </si>
  <si>
    <t>Mexican Passion Pizza</t>
  </si>
  <si>
    <t>Neapolitan Pizza</t>
  </si>
  <si>
    <t>Mix Max Regular Pizza</t>
  </si>
  <si>
    <t>Roman Pizza</t>
  </si>
  <si>
    <t>World Delight Pizza</t>
  </si>
  <si>
    <t>Cheese Mayo Burger</t>
  </si>
  <si>
    <t>Peri Peri Mayo Burger</t>
  </si>
  <si>
    <t>Italian Burger</t>
  </si>
  <si>
    <t>Aloo Veg Mix Sandwich</t>
  </si>
  <si>
    <t>Cheese Aloo Veg Mix Sandwich</t>
  </si>
  <si>
    <t>Bread Jam Grilled Sandwich</t>
  </si>
  <si>
    <t>Bread Chutney Grilled Sandwich</t>
  </si>
  <si>
    <t>Paneer Chatpata Grilled Sandwich</t>
  </si>
  <si>
    <t>Cheese Aloo Matar Grilled Sandwich</t>
  </si>
  <si>
    <t>Cheese Corn Grilled Sandwich</t>
  </si>
  <si>
    <t>Cheese Paneer Grilled Sandwich</t>
  </si>
  <si>
    <t>Cheese Schezwan Grilled Sandwich</t>
  </si>
  <si>
    <t>Italian Cheese Grilled Sandwich</t>
  </si>
  <si>
    <t>Cheese Peri Peri Mayo Grilled Sandwich</t>
  </si>
  <si>
    <t>Summer Veggie Grilled Sandwich [Three Layers]</t>
  </si>
  <si>
    <t>Three Layer Cheese Grilled Sandwich</t>
  </si>
  <si>
    <t>Three in One Grilled Sandwich</t>
  </si>
  <si>
    <t>Veg Club Grilled Sandwich [Three Layers]</t>
  </si>
  <si>
    <t>Cheese Onion Capsicum Grilled Sandwich [Three Layers]</t>
  </si>
  <si>
    <t>Karnavati Special Grilled Sandwich [Three Layers]</t>
  </si>
  <si>
    <t>Mexican Grilled Sandwich [Three Layers]</t>
  </si>
  <si>
    <t>Classic Club Grilled Sandwich [Three Layers]</t>
  </si>
  <si>
    <t>American Club Grilled Sandwich [Three Layers]</t>
  </si>
  <si>
    <t>Junglee Paneer Grilled Sandwich [Three Layers]</t>
  </si>
  <si>
    <t>Mexican Exotica Grilled Sandwich [Three Layers]</t>
  </si>
  <si>
    <t>Tandoori Paneer Grilled Sandwich [Three Layers]</t>
  </si>
  <si>
    <t>Cheese Chocolate Slice</t>
  </si>
  <si>
    <t>Creamy Veg Frankie</t>
  </si>
  <si>
    <t>Spicy Schezwan Frankie</t>
  </si>
  <si>
    <t>Achari Paneer Frankie</t>
  </si>
  <si>
    <t>Jain Dabeli</t>
  </si>
  <si>
    <t>Jumbo Dabeli</t>
  </si>
  <si>
    <t>Karnavati Bowl Dabeli</t>
  </si>
  <si>
    <t>Peri Peri Mayo Dabeli</t>
  </si>
  <si>
    <t>Mexican Dabeli</t>
  </si>
  <si>
    <t>Cheese Bombay Vada Pav</t>
  </si>
  <si>
    <t>Onion Fry Vada Pav</t>
  </si>
  <si>
    <t>Jumbo Vada Pav</t>
  </si>
  <si>
    <t>Mexican Vada Pav</t>
  </si>
  <si>
    <t>Aloo Tikki Vada Pav</t>
  </si>
  <si>
    <t>Jain Puff</t>
  </si>
  <si>
    <t>Butter Puff</t>
  </si>
  <si>
    <t>Chinese Puff</t>
  </si>
  <si>
    <t>Veg Grilled Puff</t>
  </si>
  <si>
    <t>Cheese Chinese Puff</t>
  </si>
  <si>
    <t>Butter Maska Bun</t>
  </si>
  <si>
    <t>Chutney Maska Bun</t>
  </si>
  <si>
    <t>Cheese Chutney Maska Bun</t>
  </si>
  <si>
    <t>Cheese Chocolate Maska Bun</t>
  </si>
  <si>
    <t>Oil Pav Bhaji</t>
  </si>
  <si>
    <t>Cheese Garlic Bread [3 Pieces]</t>
  </si>
  <si>
    <t>Masala Garlic Bread [3 Pieces]</t>
  </si>
  <si>
    <t>Premium Garlic Bread [3 Pieces]</t>
  </si>
  <si>
    <t>Cheese Veg Panini Bread</t>
  </si>
  <si>
    <t>Mexican Panini Bread</t>
  </si>
  <si>
    <t>Tandoori Panini Bread</t>
  </si>
  <si>
    <t>Hot Chilli Fries</t>
  </si>
  <si>
    <t>Cheddar Cheese Fries</t>
  </si>
  <si>
    <t>Veg Mayo Toast</t>
  </si>
  <si>
    <t>Hot Chilli Cheese Garlic Toast</t>
  </si>
  <si>
    <t>Paneer Chilli Toast</t>
  </si>
  <si>
    <t>Veg Cheese Toast</t>
  </si>
  <si>
    <t>Cheese Masala Toast</t>
  </si>
  <si>
    <t>Cheese Farali Bhel</t>
  </si>
  <si>
    <t>Thick Cold Coco</t>
  </si>
  <si>
    <t>Pineapple Thick Shake</t>
  </si>
  <si>
    <t>Choco Chips Shake</t>
  </si>
  <si>
    <t>Choco Chips Thick Shake</t>
  </si>
  <si>
    <t>Kiwi Thick Shake</t>
  </si>
  <si>
    <t>Litchi Shake</t>
  </si>
  <si>
    <t>Litchi Thick Shake</t>
  </si>
  <si>
    <t>Umiya Annpurna Kathiyawadi</t>
  </si>
  <si>
    <t>Isanpur</t>
  </si>
  <si>
    <t>Kathiyawadi Fix Thali</t>
  </si>
  <si>
    <t>Veg Masala Kadhi Khichdi</t>
  </si>
  <si>
    <t>Kaju Curry Masala</t>
  </si>
  <si>
    <t>Masala Kadhi Khichdi</t>
  </si>
  <si>
    <t>Plain Phulka Roti</t>
  </si>
  <si>
    <t>Churmu</t>
  </si>
  <si>
    <t>Lasan Gathiya</t>
  </si>
  <si>
    <t>Kathiyawadi Mixed Sabji</t>
  </si>
  <si>
    <t>Lasaniya Batata</t>
  </si>
  <si>
    <t>Sadi Kadhi Khichdi</t>
  </si>
  <si>
    <t>Gulab Jamun [5 Pieces]</t>
  </si>
  <si>
    <t>Butter Phulka Roti</t>
  </si>
  <si>
    <t>Rajwadi Dhokli</t>
  </si>
  <si>
    <t>Tadka Valli Dal</t>
  </si>
  <si>
    <t>Jeera Mari Aloo</t>
  </si>
  <si>
    <t>Ringan Bharthu</t>
  </si>
  <si>
    <t>Sukki Bhaji</t>
  </si>
  <si>
    <t>Lili Dungri ni Kadhi</t>
  </si>
  <si>
    <t>Makai Bharthu</t>
  </si>
  <si>
    <t>Makai Palak</t>
  </si>
  <si>
    <t>Sev Makai Lasan</t>
  </si>
  <si>
    <t>Dungri Papad</t>
  </si>
  <si>
    <t>Lili Dungri Sev</t>
  </si>
  <si>
    <t>Methi Makai Vatana</t>
  </si>
  <si>
    <t>Palak Vatana Sev</t>
  </si>
  <si>
    <t>Plain Bajri No Rotlo</t>
  </si>
  <si>
    <t>Jeera Tadka Kadhi Khichdi</t>
  </si>
  <si>
    <t>Special Rajwadi Khichdi and Kadhi</t>
  </si>
  <si>
    <t>Cheese Masala Kadhi Khichdi</t>
  </si>
  <si>
    <t>Cheese Vagharelo Rotlo</t>
  </si>
  <si>
    <t>Batata Na Bhajiya</t>
  </si>
  <si>
    <t>Tikdi Na Bhajiya</t>
  </si>
  <si>
    <t>Khichiya Masala Papad</t>
  </si>
  <si>
    <t>Lasaniya Dahi</t>
  </si>
  <si>
    <t>Pizza Tune</t>
  </si>
  <si>
    <t>Special Tune Pizza</t>
  </si>
  <si>
    <t>Hot and Spicy Pizza</t>
  </si>
  <si>
    <t>Tandoori Tadka Stuffed Grilled Panini Sandwich</t>
  </si>
  <si>
    <t>American Margherita Pizza</t>
  </si>
  <si>
    <t>Italian Sweet Stuffed Grilled Panini Sandwich</t>
  </si>
  <si>
    <t>Cheesy Surprise Spicy Stuffed Grilled Panini Sandwich</t>
  </si>
  <si>
    <t>Sweet Pasta</t>
  </si>
  <si>
    <t>Premium Cheese Garlic Bread [4 Pieces]</t>
  </si>
  <si>
    <t>American Special Pizza</t>
  </si>
  <si>
    <t>Supreme Cheese Garlic Bread [4 Pieces]</t>
  </si>
  <si>
    <t>Amdavadi Pizza</t>
  </si>
  <si>
    <t>Special Garlic Pizza</t>
  </si>
  <si>
    <t>Mushroom Special Pizza</t>
  </si>
  <si>
    <t>4 in One Pizza</t>
  </si>
  <si>
    <t>Golden Coin Pizza</t>
  </si>
  <si>
    <t>Combo 4</t>
  </si>
  <si>
    <t>Hawaiian Stuffed Grilled Panini Sandwich</t>
  </si>
  <si>
    <t>Special Pizza Tune Stuffed Grilled Panini Sandwich</t>
  </si>
  <si>
    <t>Masala Cheese Garlic Bread [4 Pieces]</t>
  </si>
  <si>
    <t>Cheese Chilly Garlic Bread [4 Pieces]</t>
  </si>
  <si>
    <t>Assorted Garlic Bread [8 Pieces]</t>
  </si>
  <si>
    <t>Vanilla Ice Cream with Chocolate Sauce</t>
  </si>
  <si>
    <t>RP's Pizzeria</t>
  </si>
  <si>
    <t>Fully Loaded-pizza</t>
  </si>
  <si>
    <t>Garden Fresh-pizza</t>
  </si>
  <si>
    <t>Peppers Spicy-pizza</t>
  </si>
  <si>
    <t>Cheese Burst-pizza</t>
  </si>
  <si>
    <t>Gourmet Special -pizza</t>
  </si>
  <si>
    <t>Cheese Garlic Toasty</t>
  </si>
  <si>
    <t>Indian Tandoori Veg. Masala Pide 9 Inch Boat Shape</t>
  </si>
  <si>
    <t>La Mexicana Pizza</t>
  </si>
  <si>
    <t>Classic Pizza</t>
  </si>
  <si>
    <t>Rps Special Mix Sauce</t>
  </si>
  <si>
    <t>Pesto Basilico</t>
  </si>
  <si>
    <t>Supreme Garlic Toasty</t>
  </si>
  <si>
    <t>Peri Peri Crinkle Fires</t>
  </si>
  <si>
    <t>Broccoli Pesto Paneer Pizza</t>
  </si>
  <si>
    <t>Seven Cheesy Pizza</t>
  </si>
  <si>
    <t>Achari Paneer Pizza</t>
  </si>
  <si>
    <t>Spianch Mashroom Delight Pizza</t>
  </si>
  <si>
    <t>Onion Tomato Pizza</t>
  </si>
  <si>
    <t>Peri Peri Paneer -pizza</t>
  </si>
  <si>
    <t>Seven Cheese-pizza</t>
  </si>
  <si>
    <t>Tandoori Paneer-pizza</t>
  </si>
  <si>
    <t>The Magician -pizza</t>
  </si>
  <si>
    <t>Four Cheese-pizza</t>
  </si>
  <si>
    <t>La Mexicana-pizza</t>
  </si>
  <si>
    <t>Schezwan Spice Paneer-pizza</t>
  </si>
  <si>
    <t>Corn Capcicum Pizza</t>
  </si>
  <si>
    <t>Fusion Cilantro Pizza</t>
  </si>
  <si>
    <t>Peppers Spicy Pizza</t>
  </si>
  <si>
    <t>Schezwan Spice Paneer Pizza</t>
  </si>
  <si>
    <t>Gourmet Special Pizza</t>
  </si>
  <si>
    <t>The Magician Pizza</t>
  </si>
  <si>
    <t>11 Cheese (Cheese Lover) Pizza</t>
  </si>
  <si>
    <t>Rps Cheesy Hot Pie Cake</t>
  </si>
  <si>
    <t>Mediterranean Turkish Pide 9 Inch Boat Shape</t>
  </si>
  <si>
    <t>Italian Olive Jalapeno Herbs Garlic Bread</t>
  </si>
  <si>
    <t>Peri Peri Paneer Toasty</t>
  </si>
  <si>
    <t>Classic Salted Crinkle Fires</t>
  </si>
  <si>
    <t>Hot And Spicy Crinkle Fires</t>
  </si>
  <si>
    <t>Loaded Cheesy Crinkle Fires</t>
  </si>
  <si>
    <t>Square Thali</t>
  </si>
  <si>
    <t>Executive Thali Grand</t>
  </si>
  <si>
    <t>Executive Thali Square</t>
  </si>
  <si>
    <t>Executive Thali Basic</t>
  </si>
  <si>
    <t>Paneer Butter Masala Fix Thali</t>
  </si>
  <si>
    <t>Veg Handi Fix Thali</t>
  </si>
  <si>
    <t>Paneer Butter Masala Mini Thali</t>
  </si>
  <si>
    <t>Chole Masala Fix Thali</t>
  </si>
  <si>
    <t>Aloo Paratha With Dal Makhani</t>
  </si>
  <si>
    <t>Veg Jaipuri Fix Thali</t>
  </si>
  <si>
    <t>Veg Handi Mini Thali</t>
  </si>
  <si>
    <t>Mattar Paneer Fix Thali</t>
  </si>
  <si>
    <t>Paneer Bhurji Fix Thali</t>
  </si>
  <si>
    <t>Mattar Paneer Mini Thali</t>
  </si>
  <si>
    <t>Cheese Paratha With Dal Makhani</t>
  </si>
  <si>
    <t>Veg Kolhapuri Fix Thali</t>
  </si>
  <si>
    <t>Jeera Buttermilk 250 Ml</t>
  </si>
  <si>
    <t>Mix Veg Paratha With Dal Makhani</t>
  </si>
  <si>
    <t>Chole Masala Mini Thali</t>
  </si>
  <si>
    <t>Moong Dal Halwa (80 Gms)</t>
  </si>
  <si>
    <t>Paneer Bhurji Mini Thali</t>
  </si>
  <si>
    <t>Paneer Pyaaz Paratha With Dal Makhani</t>
  </si>
  <si>
    <t>Tofu Bhurji Thali</t>
  </si>
  <si>
    <t>Rajma Masala Thali</t>
  </si>
  <si>
    <t>Chole Palak Thali</t>
  </si>
  <si>
    <t>Mattar Tofu Thali</t>
  </si>
  <si>
    <t>Tofu Butter Masala Thali</t>
  </si>
  <si>
    <t>Classic Tomato Soup</t>
  </si>
  <si>
    <t>Sabudana Wada</t>
  </si>
  <si>
    <t>Veg Manchos Soup</t>
  </si>
  <si>
    <t>Hara Bhara Kebabs</t>
  </si>
  <si>
    <t>Gulab Jamuns [2 Pcs]</t>
  </si>
  <si>
    <t>Choco Lava Cake [100 Gms]</t>
  </si>
  <si>
    <t>Jay Shree Jalaram Parotha House</t>
  </si>
  <si>
    <t>Kathiyawadi Thali</t>
  </si>
  <si>
    <t>Veghareli Khichdi</t>
  </si>
  <si>
    <t>Lasaniya vagharel Rotla</t>
  </si>
  <si>
    <t>Special Butter Milk</t>
  </si>
  <si>
    <t>Special Jalaram Veg</t>
  </si>
  <si>
    <t>Tikhari Curd</t>
  </si>
  <si>
    <t>Butter Veg Pulao</t>
  </si>
  <si>
    <t>Paneer Paratha Combo</t>
  </si>
  <si>
    <t>Dal Gujarati</t>
  </si>
  <si>
    <t>Mug Masala</t>
  </si>
  <si>
    <t>Baingan Bharela</t>
  </si>
  <si>
    <t>Kaju Khoya Masala</t>
  </si>
  <si>
    <t>Lasaniya Aloo</t>
  </si>
  <si>
    <t>Curd Bowl</t>
  </si>
  <si>
    <t>Gobi Paratha Combo</t>
  </si>
  <si>
    <t>Aloo Paratha Combo</t>
  </si>
  <si>
    <t>Special Jalaram Paneer</t>
  </si>
  <si>
    <t>Kaju Khoya Sweet</t>
  </si>
  <si>
    <t>Kaju Paneer Sweet</t>
  </si>
  <si>
    <t>Veg Toofani</t>
  </si>
  <si>
    <t>Aloo Flaver</t>
  </si>
  <si>
    <t>Jalaram Special Aloo Matar</t>
  </si>
  <si>
    <t>Aloo Baingan</t>
  </si>
  <si>
    <t>Aloo Suki Bhaji</t>
  </si>
  <si>
    <t>Rasila Aloo</t>
  </si>
  <si>
    <t>Kathod Shak</t>
  </si>
  <si>
    <t>Sev Onion</t>
  </si>
  <si>
    <t>Onion Potato</t>
  </si>
  <si>
    <t>Kobij Masala</t>
  </si>
  <si>
    <t>Lasaniya Gathiya</t>
  </si>
  <si>
    <t>Kathiyavadi Kadhi</t>
  </si>
  <si>
    <t>Mithi Jain Kadhi</t>
  </si>
  <si>
    <t>Special Parotta Sabji</t>
  </si>
  <si>
    <t>Special Kathiyawadi Churma</t>
  </si>
  <si>
    <t>Butter Fry Paratha</t>
  </si>
  <si>
    <t>Oil Fry Parotta</t>
  </si>
  <si>
    <t>Tawa Oil Paratha</t>
  </si>
  <si>
    <t>Plain Bhakhari</t>
  </si>
  <si>
    <t>Butter Bhakhari</t>
  </si>
  <si>
    <t>Plain Bajra Rotla</t>
  </si>
  <si>
    <t>Butter Bajra Rotla</t>
  </si>
  <si>
    <t>Oil Veg Pulao</t>
  </si>
  <si>
    <t>Handi Khichdi</t>
  </si>
  <si>
    <t>Salted Curd</t>
  </si>
  <si>
    <t>Fry Masala Papad</t>
  </si>
  <si>
    <t>Ghee Gor</t>
  </si>
  <si>
    <t>Gor Bowl</t>
  </si>
  <si>
    <t>Gopi Bhog</t>
  </si>
  <si>
    <t>Bapunagar</t>
  </si>
  <si>
    <t>1 Punjabi Full Thali</t>
  </si>
  <si>
    <t>Full 2 Punjabi Thali ( Save RS 29 )</t>
  </si>
  <si>
    <t>Punjabi Full Thali</t>
  </si>
  <si>
    <t>Rajwadi Chole Puri</t>
  </si>
  <si>
    <t>Small Meal / Thali ( 2 Subji )</t>
  </si>
  <si>
    <t>Rajwadi Chole Purii</t>
  </si>
  <si>
    <t>Punjabi Dal Khichadi</t>
  </si>
  <si>
    <t>Chole Bhature Combo</t>
  </si>
  <si>
    <t>Medium Meal / Thali</t>
  </si>
  <si>
    <t>Paneer Kadai Combo / Meal</t>
  </si>
  <si>
    <t>Stuff Aloo Tawa Paratha With Curd + Pickle</t>
  </si>
  <si>
    <t>Manchurian Dry + Noodels Combo</t>
  </si>
  <si>
    <t>Small Meal / Thali ( 1 Subji + 1 Dal )</t>
  </si>
  <si>
    <t>Stuff Mixveg Tawa Paratha With Curd + Pickle</t>
  </si>
  <si>
    <t>Punjabi Thali / Meal With Biryani</t>
  </si>
  <si>
    <t>Veg . Manchuria Noodles'</t>
  </si>
  <si>
    <t>Butter Milk ( 200 ML )</t>
  </si>
  <si>
    <t>Cheese Butter Masala Kichadi</t>
  </si>
  <si>
    <t>Chole Puri + Bt.milk + Roasted Papad Meal</t>
  </si>
  <si>
    <t>Shahi Veg Mutka Biryani</t>
  </si>
  <si>
    <t>Cheesy Vada Pav</t>
  </si>
  <si>
    <t>Punjabi Khichadi</t>
  </si>
  <si>
    <t>Cheese Chilly Sandwich</t>
  </si>
  <si>
    <t>Margarita Pizza ( 6 INCH )</t>
  </si>
  <si>
    <t>Mexican Pizza ( 6 INCH )</t>
  </si>
  <si>
    <t>Peri Peri ( Spicy ) Pizza ( 6 INCH )</t>
  </si>
  <si>
    <t>Tandoori Pizza ( 6 INCH )</t>
  </si>
  <si>
    <t>Veg Pizza ( 6 INCH )</t>
  </si>
  <si>
    <t>Venice Queen Sandwich</t>
  </si>
  <si>
    <t>Big Punjabi King Vada Pav</t>
  </si>
  <si>
    <t>Cheese Punjabi Dabeli</t>
  </si>
  <si>
    <t>Mayo Vada Pav</t>
  </si>
  <si>
    <t>Peri - Peri Vada Pav</t>
  </si>
  <si>
    <t>Punjabi Dabeli</t>
  </si>
  <si>
    <t>Spicy Chatka Vada Pav</t>
  </si>
  <si>
    <t>Dal Fry + Jeera Rice Combo / Thali</t>
  </si>
  <si>
    <t>Handi Biryani Combo</t>
  </si>
  <si>
    <t>Kaju Butter Masala Combo / Meal</t>
  </si>
  <si>
    <t>Manchurian Rice Bowl</t>
  </si>
  <si>
    <t>Paneer Tikka Combo / Meal</t>
  </si>
  <si>
    <t>Veg . Hakka Noodles</t>
  </si>
  <si>
    <t>Veg .Fried Rice</t>
  </si>
  <si>
    <t>Veg. Manchurian Gravy</t>
  </si>
  <si>
    <t>Veg.manchurian Dry</t>
  </si>
  <si>
    <t>Vegetable Biryani (Jain /Reguler )</t>
  </si>
  <si>
    <t>Dum Aloo Mutka Biryani</t>
  </si>
  <si>
    <t>Dum Makhani Mutka Biryani</t>
  </si>
  <si>
    <t>Dum Badshahi Mutka Paneer Biryani</t>
  </si>
  <si>
    <t>Stuff Paneer Tawa Paratha With Curd + Pickle</t>
  </si>
  <si>
    <t>Paneer Badlapur Angara (spicy)</t>
  </si>
  <si>
    <t>Paneer Sizzling</t>
  </si>
  <si>
    <t>Veg. Badlapur Angara ( Spicy)</t>
  </si>
  <si>
    <t>Veg . Sabji Mela</t>
  </si>
  <si>
    <t>Vegetable Makhanwala</t>
  </si>
  <si>
    <t>Vegetable Tawa</t>
  </si>
  <si>
    <t>Vegetable Toofani</t>
  </si>
  <si>
    <t>Roasted Boil Chana With Masala</t>
  </si>
  <si>
    <t>Roasted Peanut Masala</t>
  </si>
  <si>
    <t>Roasted Paneer Masala</t>
  </si>
  <si>
    <t>Cheese Stiks With Spicy Masala</t>
  </si>
  <si>
    <t>Roasted Kaju Masala</t>
  </si>
  <si>
    <t>Mirchi Wali Punjabi Khichadi</t>
  </si>
  <si>
    <t>Schezwan Tawa Paratha</t>
  </si>
  <si>
    <t>Cheese Tawa Paratha</t>
  </si>
  <si>
    <t>Coke ( 250 Ml )</t>
  </si>
  <si>
    <t>Maza ( 250 Ml )</t>
  </si>
  <si>
    <t>Sprite ( 250 Ml )</t>
  </si>
  <si>
    <t>Thumbs Up ( 250 Ml )</t>
  </si>
  <si>
    <t>Plain Curd ( 300 ML )</t>
  </si>
  <si>
    <t>Aloo Salty Raita ( 300 ML )</t>
  </si>
  <si>
    <t>Boondi Raita ( 300 ML )</t>
  </si>
  <si>
    <t>Veg Raita ( 300 ML )</t>
  </si>
  <si>
    <t>Veg Chilly Momos</t>
  </si>
  <si>
    <t>Veg Five Star Momos</t>
  </si>
  <si>
    <t>Veg Masala Momos</t>
  </si>
  <si>
    <t>Veg Garlic Momos</t>
  </si>
  <si>
    <t>Veg White Sauce Momos</t>
  </si>
  <si>
    <t>Veg Red Sauce Momos</t>
  </si>
  <si>
    <t>Veg Burnt Garlic Momos</t>
  </si>
  <si>
    <t>Veg Baked Momos</t>
  </si>
  <si>
    <t>Veg Fried Momos With Cheese Dip</t>
  </si>
  <si>
    <t>Veg Honey Chili Momo</t>
  </si>
  <si>
    <t>Chilly Mushroom Thali</t>
  </si>
  <si>
    <t>Chilly Paneer Thali</t>
  </si>
  <si>
    <t>Veg Manchurian Thali</t>
  </si>
  <si>
    <t>Goldenfry Baby Corn</t>
  </si>
  <si>
    <t>Khimchi Salad</t>
  </si>
  <si>
    <t>Gobhi Manchurian (6 Pcs)</t>
  </si>
  <si>
    <t>Ginger Chicken Dry (6 Pcs)</t>
  </si>
  <si>
    <t>Chicken Singapore (6 Pcs)</t>
  </si>
  <si>
    <t>Five Star Chicken Dry (6 Pcs)</t>
  </si>
  <si>
    <t>Mangolian Chicken Dry (6 Pcs)</t>
  </si>
  <si>
    <t>Five Star Prawn (6 Pcs)</t>
  </si>
  <si>
    <t>Sweet And Sour Prawn (6 Pcs)</t>
  </si>
  <si>
    <t>Sweet And Sour Fish (6 Pcs)</t>
  </si>
  <si>
    <t>Veg American Chopsuey Noodles</t>
  </si>
  <si>
    <t>Chicken Chowmein Noodles Full (SERVED IN A WOK )</t>
  </si>
  <si>
    <t>Shanghai Chicken Hakka Noodles Full</t>
  </si>
  <si>
    <t>Mix Hakka (Prawns And Fish)</t>
  </si>
  <si>
    <t>Egg Panfried</t>
  </si>
  <si>
    <t>Chicken Panfried</t>
  </si>
  <si>
    <t>Mix Panfried (Egg And Chicken)</t>
  </si>
  <si>
    <t>Mix Chopsuey (Egg And Chicken)</t>
  </si>
  <si>
    <t>Five Star Veg Biryani</t>
  </si>
  <si>
    <t>Five Star Chicken Biryani</t>
  </si>
  <si>
    <t>Seafood Mix Rice</t>
  </si>
  <si>
    <t>Veg Sweet &amp; Sour</t>
  </si>
  <si>
    <t>Chilly Gobhi Gravy</t>
  </si>
  <si>
    <t>Five Star Paneer Gravy</t>
  </si>
  <si>
    <t>Mix Veg In Hong Kong Sauce</t>
  </si>
  <si>
    <t>Hong Kong Chicken Gravy</t>
  </si>
  <si>
    <t>Sweet And Sour Chicken Gravy</t>
  </si>
  <si>
    <t>Five Star Chicken Gravy</t>
  </si>
  <si>
    <t>Chicken Big Shot Sandwich</t>
  </si>
  <si>
    <t>Momoman</t>
  </si>
  <si>
    <t>Original Veggi Momos + Hakka Noodle</t>
  </si>
  <si>
    <t>Happy Hakka Noodles</t>
  </si>
  <si>
    <t>Ramen</t>
  </si>
  <si>
    <t>Friery Schezwan Noodles</t>
  </si>
  <si>
    <t>Original Veggie Momos [5 Pcs]</t>
  </si>
  <si>
    <t>Cheesylicious Momos [5 Pcs]</t>
  </si>
  <si>
    <t>[v]assorted Veg Momos Pcs</t>
  </si>
  <si>
    <t>Oriental Green Rice</t>
  </si>
  <si>
    <t>Original Veggie Momos + Oriental Green Rice + Hakka Noodle</t>
  </si>
  <si>
    <t>Manchurian Gravy Meal</t>
  </si>
  <si>
    <t>Dragon Manchurian Dry</t>
  </si>
  <si>
    <t>Street Style Chinese Bhel</t>
  </si>
  <si>
    <t>Tandoori Cheesy Veg Momos [5 Pcs]</t>
  </si>
  <si>
    <t>Original Veggi Momos + Oriental Green Rice</t>
  </si>
  <si>
    <t>Cottage Cheese Sui Mai Momo[5 Pcs]</t>
  </si>
  <si>
    <t>Paneer Chilli Gravy Meal</t>
  </si>
  <si>
    <t>Thai Green Curry Meal</t>
  </si>
  <si>
    <t>Crunchy Corn Niblets</t>
  </si>
  <si>
    <t>Original Veggie Wheat Momos</t>
  </si>
  <si>
    <t>Hunan Noodles</t>
  </si>
  <si>
    <t>Pan Fired Noodles</t>
  </si>
  <si>
    <t>Silly Chiily Noodles</t>
  </si>
  <si>
    <t>Paneer Tikka Momos[5 Pcs]</t>
  </si>
  <si>
    <t>Spicy Veggie Momos[5 Pcs]</t>
  </si>
  <si>
    <t>Tandoori Veggie Momos [5 Pcs]</t>
  </si>
  <si>
    <t>Thai Red Curry Meal</t>
  </si>
  <si>
    <t>Momo Man Special Soup</t>
  </si>
  <si>
    <t>Tomato Basil Soup</t>
  </si>
  <si>
    <t>Italian Cheese Momos[5 Pcs]</t>
  </si>
  <si>
    <t>Corn &amp; Cheese Momos[5 Pcs]</t>
  </si>
  <si>
    <t>Chocolate Momos[5 Pcs]</t>
  </si>
  <si>
    <t>Original Veggie Momos + Thukpa</t>
  </si>
  <si>
    <t>Hot Sichuan Gravy Meal</t>
  </si>
  <si>
    <t>Thai Massaman Curry Meal</t>
  </si>
  <si>
    <t>Tandoori Paneer Momos [5 Pcs]</t>
  </si>
  <si>
    <t>Shandog Potato</t>
  </si>
  <si>
    <t>Street Thai Cottage Cheese</t>
  </si>
  <si>
    <t>Sticky Coconutty Rice</t>
  </si>
  <si>
    <t>Thai Basil Rice</t>
  </si>
  <si>
    <t>Tri Corn Pepper Rice</t>
  </si>
  <si>
    <t>Bangkok Basil Noodle</t>
  </si>
  <si>
    <t>Crispy Doodle Noodle</t>
  </si>
  <si>
    <t>Hawkers Peppered Noodles</t>
  </si>
  <si>
    <t>The Phuket Noodle</t>
  </si>
  <si>
    <t>Thukpa</t>
  </si>
  <si>
    <t>Happy Hakka Stir Fry</t>
  </si>
  <si>
    <t>Kung Pao Stir Fry</t>
  </si>
  <si>
    <t>Peppered Panda Stir Fry</t>
  </si>
  <si>
    <t>Schezwan Stir Fry</t>
  </si>
  <si>
    <t>Silli Chilli Hot Pot Stir Fry</t>
  </si>
  <si>
    <t>Farm Aloo Tikki Burger [4 Pieces]</t>
  </si>
  <si>
    <t>Cheese Corn Nuggets [9 Pieces]</t>
  </si>
  <si>
    <t>Crispy Masala Burger</t>
  </si>
  <si>
    <t>Farm Aloo Tikki Burger</t>
  </si>
  <si>
    <t>Crispy Paneer Italia Burger</t>
  </si>
  <si>
    <t>Farm Spicy Chicken Burger</t>
  </si>
  <si>
    <t>Go Green Burger Meal</t>
  </si>
  <si>
    <t>Go Green Burger</t>
  </si>
  <si>
    <t>Farm Spicy Paneer Burger</t>
  </si>
  <si>
    <t>Crispy Masala Burger Meal</t>
  </si>
  <si>
    <t>Farm Spicy Paneer Burger Meal</t>
  </si>
  <si>
    <t>Farm Aloo Tikki Burger Meal</t>
  </si>
  <si>
    <t>Fiery Aloo Tikki Burger Meal</t>
  </si>
  <si>
    <t>Non Veg Burger</t>
  </si>
  <si>
    <t>Farm Grilled Chicken Burger</t>
  </si>
  <si>
    <t>Chicken Burger Shot Meal</t>
  </si>
  <si>
    <t>Fries [Medium]</t>
  </si>
  <si>
    <t>Chicken Fingers [9 Pieces]</t>
  </si>
  <si>
    <t>Brewed Peach Iced Tea</t>
  </si>
  <si>
    <t>Crispy Masala Burger [2 Pieces]</t>
  </si>
  <si>
    <t>Go Green Burger [2 Pieces]</t>
  </si>
  <si>
    <t>Farm Spicy Paneer Burger [2 Pieces]</t>
  </si>
  <si>
    <t>Fiery Aloo Tikki Burger [4 Pieces]</t>
  </si>
  <si>
    <t>Chicken Burger Shot [2 Pieces]</t>
  </si>
  <si>
    <t>Farm Grilled Chicken Burger [2 Pieces]</t>
  </si>
  <si>
    <t>Farm Spicy Chicken Burger [2 Pieces]</t>
  </si>
  <si>
    <t>Pickle Tickle Burger [2 Pieces]</t>
  </si>
  <si>
    <t>Pepper Jack Cheese Burger</t>
  </si>
  <si>
    <t>Gajanand Pauva House</t>
  </si>
  <si>
    <t>Masala Potato Pauva [200 grams]</t>
  </si>
  <si>
    <t>Regular Pauva [180 grams]</t>
  </si>
  <si>
    <t>Khichu with Butter [215 grams]</t>
  </si>
  <si>
    <t>Khasta Kachori [250 grams]</t>
  </si>
  <si>
    <t>Khichu [200 grams]</t>
  </si>
  <si>
    <t>Peanut Chaat with Dahi [250 grams]</t>
  </si>
  <si>
    <t>Potato Pauva [200 grams]</t>
  </si>
  <si>
    <t>Masala Boondi with Dahi [250 grams]</t>
  </si>
  <si>
    <t>Cold Coffee [250 ml]</t>
  </si>
  <si>
    <t>Veg Upma [250 grams]</t>
  </si>
  <si>
    <t>Butter Upma [230 grams]</t>
  </si>
  <si>
    <t>Coffee [150 ml]</t>
  </si>
  <si>
    <t>Maka Bun Butter</t>
  </si>
  <si>
    <t>Masala Potato Pauva with Dahi [250 grams]</t>
  </si>
  <si>
    <t>Plain Upma [200 grams]</t>
  </si>
  <si>
    <t>Butter Jam Maka Bun</t>
  </si>
  <si>
    <t>Jain Masala Pauva [350 grams]</t>
  </si>
  <si>
    <t>Masala Maka Bun</t>
  </si>
  <si>
    <t>Chocolate Thick Shake [300 ml]</t>
  </si>
  <si>
    <t>Special Gajanand Peanut Pauva [300 grams]</t>
  </si>
  <si>
    <t>Special Gajanand Maka Bun</t>
  </si>
  <si>
    <t>Sev Puri with Cheese [230 grams]</t>
  </si>
  <si>
    <t>Gajanand Special Corn Pauva [300 grams]</t>
  </si>
  <si>
    <t>Strawberry Milkshake with Ice Cream [180 ml]</t>
  </si>
  <si>
    <t>Gajanand Special Dahi Vada [300 grams]</t>
  </si>
  <si>
    <t>Veg Cheese Aloo Matar Sandwich [180 grams]</t>
  </si>
  <si>
    <t>Pineapple Jam Maka Bun</t>
  </si>
  <si>
    <t>Masala Pauva with Cheese [300 grams]</t>
  </si>
  <si>
    <t>Bhel [200 grams]</t>
  </si>
  <si>
    <t>Aloo Tikki Chaat [250 grams]</t>
  </si>
  <si>
    <t>Peanut Pauva [200 grams]</t>
  </si>
  <si>
    <t>Peanut Pauva with Dahi [200 grams]</t>
  </si>
  <si>
    <t>Corn Pauva [200 grams]</t>
  </si>
  <si>
    <t>Corn Pauva with Dahi [250 grams]</t>
  </si>
  <si>
    <t>Cheese Pauva [200 grams]</t>
  </si>
  <si>
    <t>Special Gajanand Pauva [300 grams]</t>
  </si>
  <si>
    <t>Corn Cheese Pauva [230 grams]</t>
  </si>
  <si>
    <t>Masala Pauva with Dahi [250 grams]</t>
  </si>
  <si>
    <t>Masala Potato with Cheese [250 grams]</t>
  </si>
  <si>
    <t>Gajanand Special Masala Potato [300 grams]</t>
  </si>
  <si>
    <t>Gajanand Special Peri Peri Pauva [300 grams]</t>
  </si>
  <si>
    <t>Gajanand Special Dry Fruit Pauva [300 grams]</t>
  </si>
  <si>
    <t>Ragada Pauva</t>
  </si>
  <si>
    <t>Dahi Upma [250 grams]</t>
  </si>
  <si>
    <t>Cheese Upma [230 grams]</t>
  </si>
  <si>
    <t>Gajanand Special Upma [230 grams]</t>
  </si>
  <si>
    <t>Special Gajanand Pineapple Sandwich [300 grams]</t>
  </si>
  <si>
    <t>Double Cadbury Sandwich [300 grams]</t>
  </si>
  <si>
    <t>Pineapple Double Cadbury Sandwich [300 grams]</t>
  </si>
  <si>
    <t>Bharat Sandwich [400 grams]</t>
  </si>
  <si>
    <t>Mexican Sandwich [400 grams]</t>
  </si>
  <si>
    <t>Coleslaw Sandwich [400 grams]</t>
  </si>
  <si>
    <t>Double Ice Cream Sandwich</t>
  </si>
  <si>
    <t>Pineapple Ice Cream Sandwich</t>
  </si>
  <si>
    <t>Chocolate Ice Cream Sandwich</t>
  </si>
  <si>
    <t>Special Gajanand Ice Cream Sandwich</t>
  </si>
  <si>
    <t>Tandoori Club Paneer Sandwich [400 grams]</t>
  </si>
  <si>
    <t>Bombay Club Paneer Sandwich [400 grams]</t>
  </si>
  <si>
    <t>GPH Sandwich [400 grams]</t>
  </si>
  <si>
    <t>3 in 1 Sandwich [400 grams]</t>
  </si>
  <si>
    <t>Bread Butter Sandwich [85 grams]</t>
  </si>
  <si>
    <t>Bhel with Dahi [250 grams]</t>
  </si>
  <si>
    <t>Bhel with Cheese [230 grams]</t>
  </si>
  <si>
    <t>Gajanand Special Bhel [300 grams]</t>
  </si>
  <si>
    <t>Makai Bhel [200 grams]</t>
  </si>
  <si>
    <t>Makai Bhel with Dahi [250 grams]</t>
  </si>
  <si>
    <t>Makai Bhel with Cheese [230 grams]</t>
  </si>
  <si>
    <t>Special Makai Bhel [300 grams]</t>
  </si>
  <si>
    <t>Special Gajanand Kachori [280 grams]</t>
  </si>
  <si>
    <t>Dahi Vada [2 Pieces]</t>
  </si>
  <si>
    <t>Cheese Dahi Vada [2 Pieces]</t>
  </si>
  <si>
    <t>Chutney Maka Bun</t>
  </si>
  <si>
    <t>Chocolate Maka Bun</t>
  </si>
  <si>
    <t>Cheese Chutney Maka Bun</t>
  </si>
  <si>
    <t>Cheese Jam Maka Bun</t>
  </si>
  <si>
    <t>Cheese Maka Bun</t>
  </si>
  <si>
    <t>Cheese Chocolate Maka Bun</t>
  </si>
  <si>
    <t>Khichu with Cheese [240 grams]</t>
  </si>
  <si>
    <t>Special Gajanand Khichu [280 grams]</t>
  </si>
  <si>
    <t>Bread Butter Toast [250 grams]</t>
  </si>
  <si>
    <t>Veg Toast [250 grams]</t>
  </si>
  <si>
    <t>Veg Cheese Toast [250 grams]</t>
  </si>
  <si>
    <t>Veg Aloo Toast [250 grams]</t>
  </si>
  <si>
    <t>Aloo Matar Toast [250 grams]</t>
  </si>
  <si>
    <t>Aloo Cheese Toast [250 grams]</t>
  </si>
  <si>
    <t>Cheese Chutney Sandwich Toast [250 grams]</t>
  </si>
  <si>
    <t>Pineapple Toast [250 grams]</t>
  </si>
  <si>
    <t>Gughra Toast [250 grams]</t>
  </si>
  <si>
    <t>Cheese Toast [250 grams]</t>
  </si>
  <si>
    <t>Cheese Garlic Toast [250 grams]</t>
  </si>
  <si>
    <t>Cheese Chilli Garlic Toast [250 grams]</t>
  </si>
  <si>
    <t>Gajanand Special Toast [250 grams]</t>
  </si>
  <si>
    <t>Butter Slice [50 grams]</t>
  </si>
  <si>
    <t>Sing Slice [50 grams]</t>
  </si>
  <si>
    <t>Chutney Slice [50 grams]</t>
  </si>
  <si>
    <t>Chocolate Slice [50 grams]</t>
  </si>
  <si>
    <t>Cheese Slice [50 grams]</t>
  </si>
  <si>
    <t>Dahi Papdi Chaat [250 grams]</t>
  </si>
  <si>
    <t>Special Aloo Tikki Chaat [290 grams]</t>
  </si>
  <si>
    <t>Peanut Chaat [180 grams]</t>
  </si>
  <si>
    <t>Peanut Chaat with Cheese [240 grams]</t>
  </si>
  <si>
    <t>Gajanand Special Peanut Chaat [300 grams]</t>
  </si>
  <si>
    <t>French Fries [90 grams]</t>
  </si>
  <si>
    <t>Cheese French Fries [100 grams]</t>
  </si>
  <si>
    <t>Peri Peri French Fries [110 grams]</t>
  </si>
  <si>
    <t>Gajanand Special Papdi Chaat [300 grams]</t>
  </si>
  <si>
    <t>Sev Puri [180 grams]</t>
  </si>
  <si>
    <t>Sev Puri with Dahi [200 grams]</t>
  </si>
  <si>
    <t>Gajanand Special Sev Puri [300 grams]</t>
  </si>
  <si>
    <t>Masala Boondi [180 grams]</t>
  </si>
  <si>
    <t>Masala Boondi with Cheese [170 grams]</t>
  </si>
  <si>
    <t>Sweet Dahi Boondi [210 grams]</t>
  </si>
  <si>
    <t>Salty Dahi Boondi [210 grams]</t>
  </si>
  <si>
    <t>Special Gajanand Masala Boondi [230 grams]</t>
  </si>
  <si>
    <t>Fresh Lime Juice [280 ml]</t>
  </si>
  <si>
    <t>Pineapple Juice [280 ml]</t>
  </si>
  <si>
    <t>Mosambi Juice [280 ml]</t>
  </si>
  <si>
    <t>Watermelon Juice [280 ml]</t>
  </si>
  <si>
    <t>Dadam Juice [280 ml]</t>
  </si>
  <si>
    <t>Milk [150 ml]</t>
  </si>
  <si>
    <t>Bournvita [150 ml]</t>
  </si>
  <si>
    <t>Lassi [280 ml]</t>
  </si>
  <si>
    <t>Rose Lassi [280 ml]</t>
  </si>
  <si>
    <t>Mango Lassi [280 ml]</t>
  </si>
  <si>
    <t>Strawberry Lassi [280 ml]</t>
  </si>
  <si>
    <t>Chocolate Lassi [280 ml]</t>
  </si>
  <si>
    <t>Special Rajwadi Lassi [280 ml]</t>
  </si>
  <si>
    <t>Masala Chaas [300 ml]</t>
  </si>
  <si>
    <t>Oreo Thick Shake [280 ml]</t>
  </si>
  <si>
    <t>KitKat Thick Shake [280 ml]</t>
  </si>
  <si>
    <t>Oreo Coffee [280 ml]</t>
  </si>
  <si>
    <t>Oreo Chocolate [280 ml]</t>
  </si>
  <si>
    <t>Coffee with Bournvita [280 ml]</t>
  </si>
  <si>
    <t>Chocolate with Bournvita [280 ml]</t>
  </si>
  <si>
    <t>Cold Coffee Thick Shake [300 ml]</t>
  </si>
  <si>
    <t>Bournvita Cold Thick Shake [300 ml]</t>
  </si>
  <si>
    <t>Vanilla Milkshake Thick Shake [300 ml]</t>
  </si>
  <si>
    <t>3 In 1 Milkshake Thick Shake [300 ml]</t>
  </si>
  <si>
    <t>Strawberry Milkshake Thick Shake [300 ml]</t>
  </si>
  <si>
    <t>Oreo Coffee Thick Shake [300 ml]</t>
  </si>
  <si>
    <t>Mango Thick Shake [300 ml]</t>
  </si>
  <si>
    <t>Kesar Thick Shake [300 ml]</t>
  </si>
  <si>
    <t>Badam Thick Shake [300 ml]</t>
  </si>
  <si>
    <t>Rose Thick Shake [300 ml]</t>
  </si>
  <si>
    <t>Chikoo Thick Shake [300 ml]</t>
  </si>
  <si>
    <t>Kaju Anjeer Thick Shake [300 ml]</t>
  </si>
  <si>
    <t>Dry Fruit Thick Shake [300 ml]</t>
  </si>
  <si>
    <t>Cold Bournvita Milkshake [250 ml]</t>
  </si>
  <si>
    <t>Vanilla Milkshake [250 ml]</t>
  </si>
  <si>
    <t>3 In 1 Milkshake [250 ml]</t>
  </si>
  <si>
    <t>Strawberry Milkshake [250 ml]</t>
  </si>
  <si>
    <t>Regular Oreo Coffee [250 ml]</t>
  </si>
  <si>
    <t>Chocolate Milkshake [250 ml]</t>
  </si>
  <si>
    <t>Mango Milkshake [250 ml]</t>
  </si>
  <si>
    <t>Kesar Milkshake [250 ml]</t>
  </si>
  <si>
    <t>Badam Milkshake [250 ml]</t>
  </si>
  <si>
    <t>Rose Milkshake [250 ml]</t>
  </si>
  <si>
    <t>Chikoo Milkshake [250 ml]</t>
  </si>
  <si>
    <t>Kaju Anjeer Milkshake [250 ml]</t>
  </si>
  <si>
    <t>Dry Fruit Milkshake [250 ml]</t>
  </si>
  <si>
    <t>Cold Coffee with Ice Cream [180 ml]</t>
  </si>
  <si>
    <t>Bournvita Cold with Ice Cream [180 ml]</t>
  </si>
  <si>
    <t>Vanilla Milkshake with Ice Cream [180 ml]</t>
  </si>
  <si>
    <t>3 In 1 Milkshake with Ice Cream [180 ml]</t>
  </si>
  <si>
    <t>Oreo Coffee with Ice Cream [180 ml]</t>
  </si>
  <si>
    <t>Chocolate with Ice Cream [180 ml]</t>
  </si>
  <si>
    <t>Mango Milkshake with Ice Cream [180 ml]</t>
  </si>
  <si>
    <t>Kesar Milkshake with Ice Cream [180 ml]</t>
  </si>
  <si>
    <t>Badam Milkshake with Ice Cream [180 ml]</t>
  </si>
  <si>
    <t>Rose Milkshake with Ice Cream [180 ml]</t>
  </si>
  <si>
    <t>Chikoo Milkshake with Ice Cream [180 ml]</t>
  </si>
  <si>
    <t>Kaju Anjeer Milkshake with Ice Cream [180 ml]</t>
  </si>
  <si>
    <t>Dry Fruit Milkshake with Ice Cream [180 ml]</t>
  </si>
  <si>
    <t>Martino'z Pizza</t>
  </si>
  <si>
    <t>9 Cheesy Pizza</t>
  </si>
  <si>
    <t>Mac Cheesy</t>
  </si>
  <si>
    <t>5 Cheese Stuff Garlic Bread</t>
  </si>
  <si>
    <t>Thumps Up (250 Ml)</t>
  </si>
  <si>
    <t>Coca Cola (750 Ml)</t>
  </si>
  <si>
    <t>Hot Fantasy</t>
  </si>
  <si>
    <t>Martinoz Cottage Cheese Pizza</t>
  </si>
  <si>
    <t>Corn Wave</t>
  </si>
  <si>
    <t>Mac O Mac</t>
  </si>
  <si>
    <t>Makhani Mashhoor</t>
  </si>
  <si>
    <t>Onion Punch</t>
  </si>
  <si>
    <t>Awesome Blossom Pizza</t>
  </si>
  <si>
    <t>Double Cheese Margheritra Pizza</t>
  </si>
  <si>
    <t>Fresh Delight Pizza</t>
  </si>
  <si>
    <t>Indian Bite Pizza</t>
  </si>
  <si>
    <t>Flying Spring Pizza</t>
  </si>
  <si>
    <t>Hawaiian Style Pizza</t>
  </si>
  <si>
    <t>Indian Garden Pizza</t>
  </si>
  <si>
    <t>Sweet Spicy Pizza</t>
  </si>
  <si>
    <t>Crazy Korma Pizza</t>
  </si>
  <si>
    <t>Hell Boy Pizza</t>
  </si>
  <si>
    <t>Pesto Painting Pizza</t>
  </si>
  <si>
    <t>Tandoori Tadka</t>
  </si>
  <si>
    <t>Great Lovers</t>
  </si>
  <si>
    <t>Indian Style</t>
  </si>
  <si>
    <t>Italian Retreat Pizza</t>
  </si>
  <si>
    <t>Korma Ka Karishma</t>
  </si>
  <si>
    <t>Pesto Patakha</t>
  </si>
  <si>
    <t>Punjab Da Paneer Tadka</t>
  </si>
  <si>
    <t>Salsa Mexicano</t>
  </si>
  <si>
    <t>Schezwan Thunder</t>
  </si>
  <si>
    <t>Tandoori Touch</t>
  </si>
  <si>
    <t>Texas Treat Pizza</t>
  </si>
  <si>
    <t>Wild Garlic Pizza</t>
  </si>
  <si>
    <t>Veg Avengers</t>
  </si>
  <si>
    <t>Capsicum &amp; Cheese Pizza [Serve 1][17 Cm]</t>
  </si>
  <si>
    <t>Capsicum &amp; Paneer Pizza [Serve 1][17 Cm]</t>
  </si>
  <si>
    <t>Golden Corn &amp; Cheese Pizza [Serve 1][17 Cm]</t>
  </si>
  <si>
    <t>Jalapeno, Golden Corn, Paneer &amp; Cheese Pizza [Serve 1][17 Cm]</t>
  </si>
  <si>
    <t>Jalapeno, Olives &amp; Cheese Pizza [Serve 1][17 Cm]</t>
  </si>
  <si>
    <t>Onion &amp; Cheese Pizza [Serve 1][17 Cm]</t>
  </si>
  <si>
    <t>Onion &amp; Paneer Pizza [Serve 1][17 Cm]</t>
  </si>
  <si>
    <t>Onion, Bell Pepper &amp; Cheese Pizza [Serve 1][17 Cm]</t>
  </si>
  <si>
    <t>Red &amp; Yellow Bell Pepper, Red Paprika, Paneer &amp; Cheese Pizza [Serve 1][17 Cm]</t>
  </si>
  <si>
    <t>Tomato &amp; Cheese Pizza [Serve 1][17 Cm]</t>
  </si>
  <si>
    <t>Corn &amp; Chilli Garlic Bread</t>
  </si>
  <si>
    <t>Onion &amp; Chilli Garlic Bread</t>
  </si>
  <si>
    <t>Italian Garlic Stick</t>
  </si>
  <si>
    <t>Paneer Tikka Stuffed Garlic Stick</t>
  </si>
  <si>
    <t>Schezwan Stuffed Garlic Stick</t>
  </si>
  <si>
    <t>Stuffed Garlic Bread Sticks</t>
  </si>
  <si>
    <t>Desi Bruschetta</t>
  </si>
  <si>
    <t>Videsi Bruschetta</t>
  </si>
  <si>
    <t>Cheesy White Sauce Pasta</t>
  </si>
  <si>
    <t>Indi Pasta</t>
  </si>
  <si>
    <t>Spicy Maxi Pasta</t>
  </si>
  <si>
    <t>Mushroom Corn &amp; Onion Tacos</t>
  </si>
  <si>
    <t>Paneer Tikka &amp; Red Paprika Tacos</t>
  </si>
  <si>
    <t>Schezwan Paneer &amp; Red Paprika Tacos</t>
  </si>
  <si>
    <t>Mushroom Olive Cheese Quesadillas</t>
  </si>
  <si>
    <t>Paneer Sweet Corn Cheese Quesadillas</t>
  </si>
  <si>
    <t>Mac &amp; Cheese Veg</t>
  </si>
  <si>
    <t>Smoke Chilly Mac</t>
  </si>
  <si>
    <t>Coca Cola (250 Ml)</t>
  </si>
  <si>
    <t>Thums Up (750 Ml)</t>
  </si>
  <si>
    <t>Pocket Friendly Combo 1</t>
  </si>
  <si>
    <t>Pocket Friendly Combo 2</t>
  </si>
  <si>
    <t>Pocket Friendly Combo 3</t>
  </si>
  <si>
    <t>Cheesy Combo</t>
  </si>
  <si>
    <t>Family Combo</t>
  </si>
  <si>
    <t>Pocket Friendly Combo</t>
  </si>
  <si>
    <t>Single Regular Veg Pack Of 4</t>
  </si>
  <si>
    <t>Hot &amp; Garlic</t>
  </si>
  <si>
    <t>Jelepino</t>
  </si>
  <si>
    <t>Sam's Pizza</t>
  </si>
  <si>
    <t>Lone Wolf</t>
  </si>
  <si>
    <t>Garlic Bread Supreme</t>
  </si>
  <si>
    <t>Popeye Pizza</t>
  </si>
  <si>
    <t>Party Lovers Pizza</t>
  </si>
  <si>
    <t>Double Trouble</t>
  </si>
  <si>
    <t>Mushoni Pizza</t>
  </si>
  <si>
    <t>Hot 'n' Spicy Pizza</t>
  </si>
  <si>
    <t>Caponito Pizza</t>
  </si>
  <si>
    <t>Tomchi Pizza</t>
  </si>
  <si>
    <t>Hawaiian Ecstasy Pizza</t>
  </si>
  <si>
    <t>Red Indian Pizza</t>
  </si>
  <si>
    <t>Spanish Passion Pizza</t>
  </si>
  <si>
    <t>Burn To Hell</t>
  </si>
  <si>
    <t>Garlic-To-Pizza</t>
  </si>
  <si>
    <t>Hot Passion</t>
  </si>
  <si>
    <t>Las Vegas Treat</t>
  </si>
  <si>
    <t>Fun For Four</t>
  </si>
  <si>
    <t>Brownie [80 Grams]</t>
  </si>
  <si>
    <t>Jain Bread With Cheese</t>
  </si>
  <si>
    <t>Jain Bread Supreme</t>
  </si>
  <si>
    <t>Chilli Flakes</t>
  </si>
  <si>
    <t>Oregano</t>
  </si>
  <si>
    <t>Urban Khichdi</t>
  </si>
  <si>
    <t>Dal Khichdi [425 Gm]</t>
  </si>
  <si>
    <t>Masaledar Vegetable Khichdi [425 Gm]</t>
  </si>
  <si>
    <t>Harepyaaz Ki Lehsuni Khichdi [425 Gm]</t>
  </si>
  <si>
    <t>Sabudana Khichdi [375 Gm]</t>
  </si>
  <si>
    <t>Vaghareli Khichdi [425 Gm]</t>
  </si>
  <si>
    <t>Masala Dal Khichdi [425 Gm]</t>
  </si>
  <si>
    <t>Urban Khichdi Signature Chullah Khichdi [425 Gm]</t>
  </si>
  <si>
    <t>Cheese Butter Masala Khichdi [425 Gm]</t>
  </si>
  <si>
    <t>Dal Lehsuni (175 G) + Jeera Rice (160 G)</t>
  </si>
  <si>
    <t>Mini Dal Khichdi (200 G)</t>
  </si>
  <si>
    <t>Mini Masala Dal Khichdi (200 G)</t>
  </si>
  <si>
    <t>Rajma Masala (175 G) + Jeera Rice (160 G)</t>
  </si>
  <si>
    <t>Swaminarayan Khichdi [425 Gm]</t>
  </si>
  <si>
    <t>Mexican Crock Pot [425 Gm]</t>
  </si>
  <si>
    <t>Dal Double Tadka (175 G) + Jeera Rice (160 G)</t>
  </si>
  <si>
    <t>Lehsuni Corn Palak Khichdi [425 Gm]</t>
  </si>
  <si>
    <t>Dal Makhani (175 G) + Jeera Rice (160 G)</t>
  </si>
  <si>
    <t>Chatpata Corn Chaat (225 G)</t>
  </si>
  <si>
    <t>Moong Dal Ka Halwa (125 G)</t>
  </si>
  <si>
    <t>Palak Paneer (175 G) + 2 Tawa Parantha (160 G)</t>
  </si>
  <si>
    <t>Palak Paneer Khichdi [425 Gm]</t>
  </si>
  <si>
    <t>Dal Makhni Khichdi [425 Gm]</t>
  </si>
  <si>
    <t>Masala Peanut Chaat (225 G)</t>
  </si>
  <si>
    <t>Alu Tikki Chaat (200 G)</t>
  </si>
  <si>
    <t>Paneer Bhurji (175 G) + 2 Tawa Parantha (160 G)</t>
  </si>
  <si>
    <t>Aachari Khichdi [425 Gm]</t>
  </si>
  <si>
    <t>Paneer Lababdar (175 G) + 2 Tawa Parantha (160 G)</t>
  </si>
  <si>
    <t>Paneer Bhurji Khichdi [425 Gm]</t>
  </si>
  <si>
    <t>Sukhdi (225 G)</t>
  </si>
  <si>
    <t>Alu Parantha (200 G) + Curd (100 G)</t>
  </si>
  <si>
    <t>Dal Makhani (175 G) + 2 Tawa Parantha (160 G)</t>
  </si>
  <si>
    <t>Pindi Chholay Kulcha (250 G)</t>
  </si>
  <si>
    <t>Jeera Alu (175 G) + 2 Tawa Parantha (160 G)</t>
  </si>
  <si>
    <t>Rajma Chatpata (225 G)</t>
  </si>
  <si>
    <t>Dal Chaunkwali (175 G) + Jeera Rice (160 G)</t>
  </si>
  <si>
    <t>Cheese Parantha (200 G) + Curd (100 G)</t>
  </si>
  <si>
    <t>Paneer Parantha (200 G) + Curd (100 G)</t>
  </si>
  <si>
    <t>Paneer Kali Mirch (175 G) + 2 Tawa Parantha (160 G)</t>
  </si>
  <si>
    <t>Subz Mili Juli (175 G) + 2 Tawa Parantha (160 G)</t>
  </si>
  <si>
    <t>Subz Tawa Masala (175 G) + 2 Tawa Parantha (160 G)</t>
  </si>
  <si>
    <t>Cheese Butter Masala (175 G) + 2 Tawa Parantha (160 G)</t>
  </si>
  <si>
    <t>Dal Double Tadka (175 G) + 2 Tawa Parantha (160 G)</t>
  </si>
  <si>
    <t>Paneer Butter Masala (175 G) + 2 Tawa Parantha (160 G)</t>
  </si>
  <si>
    <t>Paneer Do Pyaza (175 G) + 2 Tawa Parantha (160 G)</t>
  </si>
  <si>
    <t>Paneer Kadhai (175 G) + 2 Tawa Parantha (160 G)</t>
  </si>
  <si>
    <t>Rajma Masala (175 G) + 2 Tawa Parantha (160 G)</t>
  </si>
  <si>
    <t>Subz Handi (175 G) + 2 Tawa Parantha (160 G)</t>
  </si>
  <si>
    <t>Subz Makhani (175 G) + 2 Tawa Parantha (160 G)</t>
  </si>
  <si>
    <t>Subz Miloni (175 G) + 2 Tawa Parantha (160 G)</t>
  </si>
  <si>
    <t>Kolhapuri Khada Masala Khichdi [425 Gm]</t>
  </si>
  <si>
    <t>Paneer Butter Masala Khichdi</t>
  </si>
  <si>
    <t>Pao Bhaji Khichdi</t>
  </si>
  <si>
    <t>Bhaji Kulcha</t>
  </si>
  <si>
    <t>Dahi Papdi Chaat (200 G)</t>
  </si>
  <si>
    <t>Samosa Chaat (200 G)</t>
  </si>
  <si>
    <t>Cheese Masala Boondi (180 G)</t>
  </si>
  <si>
    <t>French Fries (150 G)</t>
  </si>
  <si>
    <t>Masala Boondi (150 G)</t>
  </si>
  <si>
    <t>Boondi Raita (250 Ml)</t>
  </si>
  <si>
    <t>Butter Kulcha (40 G)</t>
  </si>
  <si>
    <t>Butter Tawa Lachchha Parantha (80 G)</t>
  </si>
  <si>
    <t>Curd (100 G)</t>
  </si>
  <si>
    <t>Fryums (25g)</t>
  </si>
  <si>
    <t>Meethi Chutney (100 Ml)</t>
  </si>
  <si>
    <t>Plain Raita (250 Ml)</t>
  </si>
  <si>
    <t>Tawa Parantha (80 G)</t>
  </si>
  <si>
    <t>Vegetable Raita (250 Ml)</t>
  </si>
  <si>
    <t>Extra Desi Ghee (25 G)</t>
  </si>
  <si>
    <t>Extra Desi Ghee Ka Tadka (35 G)</t>
  </si>
  <si>
    <t>Gulab Jamun (150 G)</t>
  </si>
  <si>
    <t>Ghar Ka Nimbu Pani</t>
  </si>
  <si>
    <t>Kokum Refresher</t>
  </si>
  <si>
    <t>Masala Chhash</t>
  </si>
  <si>
    <t>Plain Chhash</t>
  </si>
  <si>
    <t>Multigrain Dal Khichdi</t>
  </si>
  <si>
    <t>Multigrain Double Tadka Khichdi</t>
  </si>
  <si>
    <t>Multigrain Harepyazz Ki Lehsuni Khichdi</t>
  </si>
  <si>
    <t>Multigrain Masala Dal Khichdi</t>
  </si>
  <si>
    <t>Multigrain Vegetable Masala Khichdi</t>
  </si>
  <si>
    <t>Vadilal - Scoop Shop</t>
  </si>
  <si>
    <t>Chocolate Chips Ice Cream Cake [500 ml]</t>
  </si>
  <si>
    <t>Falooda Shake [300 ml]</t>
  </si>
  <si>
    <t>Buy 1 Vanilla Ice Cream [700 ml] and Get 1 Vanilla Ice Cream [700 ml] Free</t>
  </si>
  <si>
    <t>Red Velvet Ice Cream Cake [500 ml]</t>
  </si>
  <si>
    <t>Sugar Free Anjeer Shake [300 ml]</t>
  </si>
  <si>
    <t>Buy 1 Badam Carnival Ice Cream [700 ml] and Get 1 Badam Carnival Ice Cream [700 ml] Free</t>
  </si>
  <si>
    <t>Gulab Jamun Gourmet Natural Ice Cream [1 litre]</t>
  </si>
  <si>
    <t>Golden Fantasy Ice Cream Cake [500 ml]</t>
  </si>
  <si>
    <t>Buy 1 Fruit Bonanza Ice Cream [700 ml] and Get 1 Fruit Bonanza Ice Cream [700 ml] Free</t>
  </si>
  <si>
    <t>Buy 1 Cookies and Cream Ice Cream [700 ml] and Get 1 Cookies and Cream Ice Cream [700 ml] Free</t>
  </si>
  <si>
    <t>Buy 1 Alphanso Mango Ice Cream [700 ml] and Get 1 Alphanso Mango Ice Cream [700 ml] Free</t>
  </si>
  <si>
    <t>Cookie Disk Cone Ice Cream [110 ml]</t>
  </si>
  <si>
    <t>Fun-Ta-Stick</t>
  </si>
  <si>
    <t>Kesar Matka Kulfi</t>
  </si>
  <si>
    <t>Choco Brownie Cone Ice Cream [110 ml]</t>
  </si>
  <si>
    <t>Almond Crunch Ice Cream [80 ml]</t>
  </si>
  <si>
    <t>Vanilla Shake [300 ml]</t>
  </si>
  <si>
    <t>Belgian Chocolate Cone Ice Cream [110 ml]</t>
  </si>
  <si>
    <t>Cookies &amp; Cream Ice Cream [80 ml]</t>
  </si>
  <si>
    <t>Real Kesar Pista Ice Cream</t>
  </si>
  <si>
    <t>Chocolate Disc Cone Ice Cream [110 ml]</t>
  </si>
  <si>
    <t>Real Mango Ice Cream</t>
  </si>
  <si>
    <t>Nutty Butterscotch Cone Ice Cream [110 ml]</t>
  </si>
  <si>
    <t>Silk Chocolate Cup Ice Cream [120 ml]</t>
  </si>
  <si>
    <t>Gourmet Rajwadi Natural Kulfi [70 ml]</t>
  </si>
  <si>
    <t>Chocolate Crackle Flingo Cone [110 ml]</t>
  </si>
  <si>
    <t>Red Velvet Ice Cream [80 ml]</t>
  </si>
  <si>
    <t>Mango Ice Cream [80 ml]</t>
  </si>
  <si>
    <t>Strawberry Shake [300 ml]</t>
  </si>
  <si>
    <t>Kesar Mohini Ice Cream</t>
  </si>
  <si>
    <t>Chocolate Crackle Ice Cream</t>
  </si>
  <si>
    <t>Strawberry Natural Ice Cream</t>
  </si>
  <si>
    <t>Gulab Jamun Natural Ice Cream</t>
  </si>
  <si>
    <t>Falooda Natural Ice Cream</t>
  </si>
  <si>
    <t>Fruit Bonanza Ice Cream</t>
  </si>
  <si>
    <t>Badam Carnival Ice Cream</t>
  </si>
  <si>
    <t>Super Coffee Ice Cream</t>
  </si>
  <si>
    <t>Rich Chocolate Ice Cream</t>
  </si>
  <si>
    <t>Cookies N Cream Ice Cream</t>
  </si>
  <si>
    <t>Ripe Strawberry Ice Cream</t>
  </si>
  <si>
    <t>Pineapple Shake [300 ml]</t>
  </si>
  <si>
    <t>Chocolate Shake [300 ml]</t>
  </si>
  <si>
    <t>Sugar Free Vanilla Shake [300 ml]</t>
  </si>
  <si>
    <t>Cold Coffee Shake [300 ml]</t>
  </si>
  <si>
    <t>Krazy KitKat Shake [300 ml]</t>
  </si>
  <si>
    <t>Dry Fruit Mania Shake [300 ml]</t>
  </si>
  <si>
    <t>Choco Brownie 2 in 1 Shake [350 ml]</t>
  </si>
  <si>
    <t>Peanut Buttercup Shake [300 ml]</t>
  </si>
  <si>
    <t>Fruit Carnival Shake [300 ml]</t>
  </si>
  <si>
    <t>Oreolicious Shake [300 ml]</t>
  </si>
  <si>
    <t>Naughty Nutty Belgian Shake [300 ml]</t>
  </si>
  <si>
    <t>American Bonanza Shake [300 ml]</t>
  </si>
  <si>
    <t>The Tall Treat Ice Cream Sundae [450 grams]</t>
  </si>
  <si>
    <t>Death By Chocolate Ice Cream Sundae [300 grams]</t>
  </si>
  <si>
    <t>Fruit Mania Ice Cream Sundae [450 grams]</t>
  </si>
  <si>
    <t>Nostalgic Kulfi Falooda Ice Cream Sundae [180 grams]</t>
  </si>
  <si>
    <t>Coffee Toffee Ice Cream Sundae [170 grams]</t>
  </si>
  <si>
    <t>Vanilla Hot Fudge [250 grams]</t>
  </si>
  <si>
    <t>Chocolate Hot Fudge [250 grams]</t>
  </si>
  <si>
    <t>Cookie N Cream Hot Fudge [250 grams]</t>
  </si>
  <si>
    <t>Belgian Chocolate Ice Cream [1 Tub, 1 litre]</t>
  </si>
  <si>
    <t>American Nuts Ice Cream [1 Tub, 1 litre]</t>
  </si>
  <si>
    <t>Crunchy Butterscotch Ice Cream [1 Tub, 1 litre]</t>
  </si>
  <si>
    <t>Vanilla Brownie Fudge Ice Cream [1 Tub, 1 litre]</t>
  </si>
  <si>
    <t>Kesar Pista Gourmet Natural Ice Cream [1 Tub, 1 litre]</t>
  </si>
  <si>
    <t>Classic Malai Gourmet Natural Ice Cream [1 Tub, 1 litre]</t>
  </si>
  <si>
    <t>Falooda Gourmet Natural Ice Cream [1 Tub, 1 litre]</t>
  </si>
  <si>
    <t>Choco Crackle Gourmet Ice Cream [1 Tub, 1 litre]</t>
  </si>
  <si>
    <t>Rich Cookie Crumble Gourmet [1 Tub, 1 litre]</t>
  </si>
  <si>
    <t>Mahabaleshwar Strabwerry Gourmet Natural [1 Tub, 1 litre]</t>
  </si>
  <si>
    <t>Kesar Rasamali Gourmet Natural [1 Tub, 1 litre]</t>
  </si>
  <si>
    <t>Kesar Mohini Cup Ice Cream [120 ml]</t>
  </si>
  <si>
    <t>Dry Fruit Khazana Ice Cream Cup [120 ml]</t>
  </si>
  <si>
    <t>Pistachio Almond Fudge Cup Ice Cream [120 ml]</t>
  </si>
  <si>
    <t>Choco Brownie Dip Cup Ice Cream [120 ml]</t>
  </si>
  <si>
    <t>Cassata Ice Cream Cake [500 ml]</t>
  </si>
  <si>
    <t>Chocolate Overload Ice Cream Cake [500 ml]</t>
  </si>
  <si>
    <t>American Nuts Ice Cream Cake [500 ml]</t>
  </si>
  <si>
    <t>Black Forest Ice Cream Cake [1 litre]</t>
  </si>
  <si>
    <t>Dark Truffle Ice Cream [90 ml]</t>
  </si>
  <si>
    <t>Prime Kesar Pista Flingo Cone Ice Cream [110 ml]</t>
  </si>
  <si>
    <t>Strawberry Swirl Cake Flingo Cone [110 ml]</t>
  </si>
  <si>
    <t>Choco Raspberry Crush Flingo Cone [110 ml]</t>
  </si>
  <si>
    <t>American Nuts Flingo Cone [110 ml]</t>
  </si>
  <si>
    <t>Cassata Slice Ice Cream</t>
  </si>
  <si>
    <t>Sandwich Ice Cream</t>
  </si>
  <si>
    <t>Roasted Almond Cup Ice Cream [100 ml]</t>
  </si>
  <si>
    <t>Shahi Anjeer Cup Ice Cream [100 ml]</t>
  </si>
  <si>
    <t>Vanilla Cup Ice Cream [100 ml]</t>
  </si>
  <si>
    <t>Buy 1 American Nuts Ice Cream [700 ml] and Get 1 American Nuts Ice Cream [700 ml] Free</t>
  </si>
  <si>
    <t>Buy 1 Black Currant Ice Cream [700 ml] and Get 1 Black Currant Ice Cream [700 ml] Free</t>
  </si>
  <si>
    <t>Buy 1 Butterscotch Ice Cream [700 ml] and Get 1 Butterscotch Ice Cream [700 ml] Free</t>
  </si>
  <si>
    <t>Buy 1 Choco Brownie Ice Cream [700 ml] and Get 1 Choco Brownie Ice Cream [700 ml] Free</t>
  </si>
  <si>
    <t>Buy 1 Chocolate Chips Ice Cream [700 ml] and Get 1 Chocolate Chips Ice Cream [700 ml] Free</t>
  </si>
  <si>
    <t>Buy 1 Rajbhog Ice Cream [700 ml] and Get 1 Rajbhog Ice Cream [700 ml] Free</t>
  </si>
  <si>
    <t>Buy 1 Strawberry Ice Cream [700 ml] and Get 1 Strawberry Ice Cream [700 ml] Free</t>
  </si>
  <si>
    <t>Buy 1 Rich Chocolate Ice Cream [700 ml] and Get 1 Rich Chocolate Ice Cream [700 ml] Free</t>
  </si>
  <si>
    <t>Buy 1 Tutti Frutti Ice Cream [700 ml] and Get 1 Tutti Frutti Ice Cream [700 ml] Free</t>
  </si>
  <si>
    <t>Buy 1 Pineapple Titbits Ice Cream [700 ml] &amp; Get 1 Pineapple Titbits Ice Cream [700 ml] Free</t>
  </si>
  <si>
    <t>Radhe Restaurants</t>
  </si>
  <si>
    <t>Subhash Bridge</t>
  </si>
  <si>
    <t>Gujrati Thali</t>
  </si>
  <si>
    <t>Kadi Khichadi</t>
  </si>
  <si>
    <t>Paneer Butter Masala(400)gram</t>
  </si>
  <si>
    <t>Paneer Kaju Masala(400)gram</t>
  </si>
  <si>
    <t>Paneer Bhurji(400)gram</t>
  </si>
  <si>
    <t>Veg Makahnwala(400)gram</t>
  </si>
  <si>
    <t>Paneer Tawa Masala(400)gram</t>
  </si>
  <si>
    <t>Matar Paneer(400)gram</t>
  </si>
  <si>
    <t>Aloo Mutter(400)gram</t>
  </si>
  <si>
    <t>Bajri No Rotalo</t>
  </si>
  <si>
    <t>Chole Parotha</t>
  </si>
  <si>
    <t>Extra Bhature</t>
  </si>
  <si>
    <t>Haf Paneer S.</t>
  </si>
  <si>
    <t>Parotha Shak</t>
  </si>
  <si>
    <t>Special Radhe Panee(400)gramr</t>
  </si>
  <si>
    <t>Paneer Tikka Masala(400)gram</t>
  </si>
  <si>
    <t>Paneer Tufani(400)gram</t>
  </si>
  <si>
    <t>Paneer Kadhai(400)gram</t>
  </si>
  <si>
    <t>Paneer Handi(400)gram</t>
  </si>
  <si>
    <t>Paneer Lababdar(400)gram</t>
  </si>
  <si>
    <t>Paneer Pasanda(400)gram</t>
  </si>
  <si>
    <t>Paneer Patiyala(400)gram</t>
  </si>
  <si>
    <t>Paneer Balti(400)gram</t>
  </si>
  <si>
    <t>Paneer Aangara(400)gram</t>
  </si>
  <si>
    <t>Shahi Paneer(400)gram</t>
  </si>
  <si>
    <t>Paneer Chatpata(400)gram</t>
  </si>
  <si>
    <t>Paneer Kolhapuri(400)gram</t>
  </si>
  <si>
    <t>Paneer Do Pyaza(400)gram</t>
  </si>
  <si>
    <t>Palak Paneer(400)gram</t>
  </si>
  <si>
    <t>Paneer Laziz(400)gram</t>
  </si>
  <si>
    <t>Paneer Garlic Masala(400)gram</t>
  </si>
  <si>
    <t>Paneer Corn Masala(400)gram</t>
  </si>
  <si>
    <t>Paneer Mushroom(400)gram</t>
  </si>
  <si>
    <t>Aloo Palak(400)gram</t>
  </si>
  <si>
    <t>Dum Aloo(400)gram</t>
  </si>
  <si>
    <t>Jeera Aloo(400)gram</t>
  </si>
  <si>
    <t>Special Radhe Vegetables</t>
  </si>
  <si>
    <t>Veg Handi(400)gram</t>
  </si>
  <si>
    <t>Veg Kadhai(400)gram</t>
  </si>
  <si>
    <t>Veg Tawa Masala(400)gram</t>
  </si>
  <si>
    <t>Veg Kolhapuri(400)gram</t>
  </si>
  <si>
    <t>Veg Jaipuri(400)gram</t>
  </si>
  <si>
    <t>Veg Hyderabadi(400)gram</t>
  </si>
  <si>
    <t>Veg Shahi Korma(400)gram</t>
  </si>
  <si>
    <t>Veg Afghani(400)gram</t>
  </si>
  <si>
    <t>Veg Pahadi(400)gram</t>
  </si>
  <si>
    <t>Veg Toofani(400)gram</t>
  </si>
  <si>
    <t>Mix Veg(400)gram</t>
  </si>
  <si>
    <t>Veg Mughlai(400)gram</t>
  </si>
  <si>
    <t>Veg Jalfrezy(400)gram</t>
  </si>
  <si>
    <t>Mushroom Masala(400)gram</t>
  </si>
  <si>
    <t>Kaju Curry(400)gram</t>
  </si>
  <si>
    <t>Kaju Butter Masala(400)gram</t>
  </si>
  <si>
    <t>Khoya Kaju(400)gram</t>
  </si>
  <si>
    <t>Cheese Tawa Masala</t>
  </si>
  <si>
    <t>Cheese Matar Masala</t>
  </si>
  <si>
    <t>Mushroom Kaju Curry</t>
  </si>
  <si>
    <t>Corn Palak(400)gram</t>
  </si>
  <si>
    <t>Plain Palak(400)gram</t>
  </si>
  <si>
    <t>Dum Aloo Kashmiri [Sweet]</t>
  </si>
  <si>
    <t>Methi Malai [Sweet]</t>
  </si>
  <si>
    <t>Navratan Korma [Sweet]</t>
  </si>
  <si>
    <t>Veg Shahikorma [Sweet]</t>
  </si>
  <si>
    <t>Stuffed Capsicum(400)gram</t>
  </si>
  <si>
    <t>Stuffed Tomato(400)gram</t>
  </si>
  <si>
    <t>Chana Masala(400)gram</t>
  </si>
  <si>
    <t>Aloo Fulawar</t>
  </si>
  <si>
    <t>Dahi Bhindi Masala</t>
  </si>
  <si>
    <t>Dungli Bataka</t>
  </si>
  <si>
    <t>Kathol Shaak</t>
  </si>
  <si>
    <t>Rasawala Bataka</t>
  </si>
  <si>
    <t>Sev Dungli</t>
  </si>
  <si>
    <t>Suki Bhaji</t>
  </si>
  <si>
    <t>Fried Bhindi</t>
  </si>
  <si>
    <t>Began Bhartha</t>
  </si>
  <si>
    <t>Lasuniya Bataka</t>
  </si>
  <si>
    <t>Ringan Bataka</t>
  </si>
  <si>
    <t>Jal Jala Aloo</t>
  </si>
  <si>
    <t>Malai Kofta [Sweet]</t>
  </si>
  <si>
    <t>Narghis Kofta</t>
  </si>
  <si>
    <t>Kadhai Kofta</t>
  </si>
  <si>
    <t>Dal Fried Butter</t>
  </si>
  <si>
    <t>Paneer Parotha</t>
  </si>
  <si>
    <t>Mishi Roti</t>
  </si>
  <si>
    <t>Plain Parotha</t>
  </si>
  <si>
    <t>Butter Parotha</t>
  </si>
  <si>
    <t>Laccha Parotha</t>
  </si>
  <si>
    <t>Stuffed Parotha</t>
  </si>
  <si>
    <t>Tawa Parotha</t>
  </si>
  <si>
    <t>Tawa Butter Parotha</t>
  </si>
  <si>
    <t>Special Radhe Pulao</t>
  </si>
  <si>
    <t>Teerpal Fry Rice</t>
  </si>
  <si>
    <t>Masala Pulao</t>
  </si>
  <si>
    <t>Veg Mushroom Biryani</t>
  </si>
  <si>
    <t>Paneer Lasuni Tikka</t>
  </si>
  <si>
    <t>Paneer Kasturi Tikka</t>
  </si>
  <si>
    <t>Paneer Sikai Tikka</t>
  </si>
  <si>
    <t>Veg Raja Kebab</t>
  </si>
  <si>
    <t>Vej Crispy</t>
  </si>
  <si>
    <t>Chillli Potato Dry</t>
  </si>
  <si>
    <t>Honey Potato</t>
  </si>
  <si>
    <t>Cheese Papad</t>
  </si>
  <si>
    <t>Shahi Raita</t>
  </si>
  <si>
    <t>Dahi Raita</t>
  </si>
  <si>
    <t>Fried Raita</t>
  </si>
  <si>
    <t>Fried Curd</t>
  </si>
  <si>
    <t>Kuchumber Salad</t>
  </si>
  <si>
    <t>Cucumbar Salad</t>
  </si>
  <si>
    <t>Veg Chautar Soup</t>
  </si>
  <si>
    <t>Gulab Lassi</t>
  </si>
  <si>
    <t>Jain Chilli Paneer Dry</t>
  </si>
  <si>
    <t>Jain Veg Manchurian Noodles</t>
  </si>
  <si>
    <t>Jain Veg Pulao</t>
  </si>
  <si>
    <t>Khichadi</t>
  </si>
  <si>
    <t>Butter Khichadi</t>
  </si>
  <si>
    <t>Rajwadi Khichadi</t>
  </si>
  <si>
    <t>Tikhari</t>
  </si>
  <si>
    <t>PFZ</t>
  </si>
  <si>
    <t>Punjabi Fixed Thali</t>
  </si>
  <si>
    <t>Simple Dal Bati</t>
  </si>
  <si>
    <t>Punjabi Deluxe Thali</t>
  </si>
  <si>
    <t>Pfz Special Khichdi</t>
  </si>
  <si>
    <t>Pfz Special Punjabi Fixed Thali</t>
  </si>
  <si>
    <t>Special Dal Bati Thali</t>
  </si>
  <si>
    <t>Veg Paneer Manchurian Noodles</t>
  </si>
  <si>
    <t>Plain Bati</t>
  </si>
  <si>
    <t>Veg Khichdi</t>
  </si>
  <si>
    <t>Butter Masala Khichdi</t>
  </si>
  <si>
    <t>Lehsuni Khichdi</t>
  </si>
  <si>
    <t>Schezwan Chilli Paneer Dry</t>
  </si>
  <si>
    <t>Crispy Vegetable</t>
  </si>
  <si>
    <t>Cheese Manchurian Dry</t>
  </si>
  <si>
    <t>Schezwan Potato</t>
  </si>
  <si>
    <t>Cheesy Paneer</t>
  </si>
  <si>
    <t>Pfz Paneer Special</t>
  </si>
  <si>
    <t>Paneer Silsila</t>
  </si>
  <si>
    <t>Pfz Methi Malai Matar</t>
  </si>
  <si>
    <t>Pfz Paneer Lababdar</t>
  </si>
  <si>
    <t>Tawa Paneer Masala</t>
  </si>
  <si>
    <t>Pfz Paneer Makhanwala</t>
  </si>
  <si>
    <t>Paneer Dhamaka</t>
  </si>
  <si>
    <t>Cheese Butter Masala Paneer</t>
  </si>
  <si>
    <t>Pfz Special Veg</t>
  </si>
  <si>
    <t>Shahi Veg</t>
  </si>
  <si>
    <t>Veg Navaratan Korma</t>
  </si>
  <si>
    <t>Kaju Kadhai</t>
  </si>
  <si>
    <t>Dal Fry Double Tadka</t>
  </si>
  <si>
    <t>Dal Fry Ghee</t>
  </si>
  <si>
    <t>Mixed Veg Paratha</t>
  </si>
  <si>
    <t>Aloo Paneer Paratha</t>
  </si>
  <si>
    <t>Paneer Manchurian Fried Rice</t>
  </si>
  <si>
    <t>Schezwan Manchurian Fried Rice</t>
  </si>
  <si>
    <t>Veg Manchurian Cheese Fried Rice</t>
  </si>
  <si>
    <t>Veg Cheese Manchurian Noodles</t>
  </si>
  <si>
    <t>Angry Tikki Burger</t>
  </si>
  <si>
    <t>Pfz Burger</t>
  </si>
  <si>
    <t>Paneer Tikki Burger</t>
  </si>
  <si>
    <t>Paneer Schezwan Frankie</t>
  </si>
  <si>
    <t>Chatpati Frankie</t>
  </si>
  <si>
    <t>Pfz Spice Frankie</t>
  </si>
  <si>
    <t>Traffic Jam</t>
  </si>
  <si>
    <t>Pfz Bombay Bhel</t>
  </si>
  <si>
    <t>Plain Desi Ghee Bati</t>
  </si>
  <si>
    <t>Masala Bati</t>
  </si>
  <si>
    <t>Cheese &amp; Capsicum Garlic Bread</t>
  </si>
  <si>
    <t>Cheese &amp; Corn Garlic Bread</t>
  </si>
  <si>
    <t>Masala Papad with Cheese</t>
  </si>
  <si>
    <t>Mixed Fruit Raita</t>
  </si>
  <si>
    <t>Manchurian Combo</t>
  </si>
  <si>
    <t>Bole To Vadapav</t>
  </si>
  <si>
    <t>Aamchi Mumbai Vada Pav</t>
  </si>
  <si>
    <t>Aamchi Mumbai Samosa Pav</t>
  </si>
  <si>
    <t>Asli Cheese Vada Pav</t>
  </si>
  <si>
    <t>Potato Bhajiya [100 grams]</t>
  </si>
  <si>
    <t>Bole To Special Vada Pav</t>
  </si>
  <si>
    <t>Onion Bhajiya [100 grams]</t>
  </si>
  <si>
    <t>Green Mumbai Vada Pav</t>
  </si>
  <si>
    <t>Samosa Plate [2 Pieces]</t>
  </si>
  <si>
    <t>Aamchi Mumbai Bhajiya Pav</t>
  </si>
  <si>
    <t>Smokey BBQ Vada Pav</t>
  </si>
  <si>
    <t>Classic Mayo Vada Pav</t>
  </si>
  <si>
    <t>Crunchy Fries</t>
  </si>
  <si>
    <t>Italian Vada Pav</t>
  </si>
  <si>
    <t>Schezwan Samosa Pav</t>
  </si>
  <si>
    <t>Classic Mayo Samosa Pav</t>
  </si>
  <si>
    <t>Green Mumbai Samosa Pav</t>
  </si>
  <si>
    <t>Nawab Vada Pav</t>
  </si>
  <si>
    <t>Bole To Special Samosa Pav</t>
  </si>
  <si>
    <t>Bole To Special Bhajiya Pav</t>
  </si>
  <si>
    <t>Nawab Samosa Pav</t>
  </si>
  <si>
    <t>Nawab Bhajiya Pav</t>
  </si>
  <si>
    <t>Italian Samosa Pav</t>
  </si>
  <si>
    <t>Italian Bhajiya Pav</t>
  </si>
  <si>
    <t>Dilkhush Vada Pav</t>
  </si>
  <si>
    <t>Dilkhush Samosa Pav</t>
  </si>
  <si>
    <t>Dilkhush Bhajiya Pav</t>
  </si>
  <si>
    <t>Green Mumbai Bhajiya Pav</t>
  </si>
  <si>
    <t>Schezwan Bhajiya Pav</t>
  </si>
  <si>
    <t>Tagda Tandoori Vada Pav</t>
  </si>
  <si>
    <t>Tagda Tandoori Samosa Pav</t>
  </si>
  <si>
    <t>Tangda Tandoori Bhajiya Pav</t>
  </si>
  <si>
    <t>Peri Peri Samosa Pav</t>
  </si>
  <si>
    <t>Peri Peri Bhajiya Pav</t>
  </si>
  <si>
    <t>Asli Cheese Samosa Pav</t>
  </si>
  <si>
    <t>Asli Cheese Bhajiya Pav</t>
  </si>
  <si>
    <t>Classic Mayo Bhajiya Pav</t>
  </si>
  <si>
    <t>Smokey BBQ Samosa Pav</t>
  </si>
  <si>
    <t>Smokey BBQ Bhajiya Pav</t>
  </si>
  <si>
    <t>Mix Bhajiya [100 grams]</t>
  </si>
  <si>
    <t>Vada Plate [2 Pieces]</t>
  </si>
  <si>
    <t>Havmor Havfunn Ice Cream</t>
  </si>
  <si>
    <t>Vanilla Ice Cream [150 ml]</t>
  </si>
  <si>
    <t>Strawberry Ice Cream [150 ml]</t>
  </si>
  <si>
    <t>Butterscotch Ice Cream [150 ml]</t>
  </si>
  <si>
    <t>Chocolate Ice Cream [150 ml]</t>
  </si>
  <si>
    <t>Kaju Draksh Ice Cream [150 ml]</t>
  </si>
  <si>
    <t>Alphonso Mango Ice Cream [150 ml]</t>
  </si>
  <si>
    <t>Pineapple Ice Cream [150 ml]</t>
  </si>
  <si>
    <t>Chocolate Chips Ice Cream [150 ml]</t>
  </si>
  <si>
    <t>Swiss Cake Ice Cream [150 ml]</t>
  </si>
  <si>
    <t>Cookie Cream Ice Cream [150 ml]</t>
  </si>
  <si>
    <t>Almond Carnival Ice Cream [150 ml]</t>
  </si>
  <si>
    <t>American Nuts Ice Cream [150 ml]</t>
  </si>
  <si>
    <t>Blackcurrant Ice Cream [150 ml]</t>
  </si>
  <si>
    <t>Paan Ice Cream [150 ml]</t>
  </si>
  <si>
    <t>Kesar Pista Ice Cream [150 ml]</t>
  </si>
  <si>
    <t>Red Velvet Ice Cream [150 ml]</t>
  </si>
  <si>
    <t>Pista Malai Ice Cream [150 ml]</t>
  </si>
  <si>
    <t>Raj Bhog Ice Cream [150 ml]</t>
  </si>
  <si>
    <t>Mocha Brownie Fudge Ice Cream [150 ml]</t>
  </si>
  <si>
    <t>Taj Mahal Ice Cream [150 ml]</t>
  </si>
  <si>
    <t>Havmor Kulfi Ice Cream [150 ml]</t>
  </si>
  <si>
    <t>Nutty Belgian Dark Chocolate Ice Cream [150 ml]</t>
  </si>
  <si>
    <t>American Mud Cake [150 ml]</t>
  </si>
  <si>
    <t>Strawberry Scoop</t>
  </si>
  <si>
    <t>Butterscotch Scoop</t>
  </si>
  <si>
    <t>Chocolate Scoop</t>
  </si>
  <si>
    <t>Kaju Draksh Scoop</t>
  </si>
  <si>
    <t>Alphonso Mango Scoop</t>
  </si>
  <si>
    <t>Pineapple Scoop</t>
  </si>
  <si>
    <t>Chocolate Chips Scoop</t>
  </si>
  <si>
    <t>Coffee Scoop</t>
  </si>
  <si>
    <t>Swiss Cake Scoop</t>
  </si>
  <si>
    <t>Cookie Cream Scoop</t>
  </si>
  <si>
    <t>Almond Carnival Scoop</t>
  </si>
  <si>
    <t>American Nuts Scoop</t>
  </si>
  <si>
    <t>Blackcurrant Ice Cream [1 Scoop]</t>
  </si>
  <si>
    <t>Paan Scoop</t>
  </si>
  <si>
    <t>Kesar Pista Scoop</t>
  </si>
  <si>
    <t>Red Velvet Scoop</t>
  </si>
  <si>
    <t>Pista Malai Scoop</t>
  </si>
  <si>
    <t>Raj Bhog Scoop</t>
  </si>
  <si>
    <t>Mocha Brownie Fudge Scoop</t>
  </si>
  <si>
    <t>Taj Mahal Scoop</t>
  </si>
  <si>
    <t>Nutty Belgian Dark Chocolate</t>
  </si>
  <si>
    <t>Havmor Kulfi Scoop</t>
  </si>
  <si>
    <t>American Mud Cake</t>
  </si>
  <si>
    <t>Vanilla Ice Cream [1 Tub, 500 grams]</t>
  </si>
  <si>
    <t>Strawberry Ice Cream [1 Tub, 500 grams]</t>
  </si>
  <si>
    <t>Butterscotch Ice Cream [1 Tub, 500 grams]</t>
  </si>
  <si>
    <t>Chocolate Ice Cream [1 Tub, 500 grams]</t>
  </si>
  <si>
    <t>Kaju Draksh Ice Cream [1 Tub, 500 grams]</t>
  </si>
  <si>
    <t>Alphonso Mango Ice Cream [1 Tub, 500 grams]</t>
  </si>
  <si>
    <t>Pineapple Ice Cream [1 Tub, 500 grams]</t>
  </si>
  <si>
    <t>Chocolate Chips Ice Cream [1 Tub, 500 grams]</t>
  </si>
  <si>
    <t>Swiss Cake Ice Cream [1 Tub, 500 grams]</t>
  </si>
  <si>
    <t>Cookie Cream Ice Cream [1 Tub, 500 grams]</t>
  </si>
  <si>
    <t>Almond Carnival Ice Cream [1 Tub, 500 grams]</t>
  </si>
  <si>
    <t>American Nuts Ice Cream [1 Tub, 500 grams]</t>
  </si>
  <si>
    <t>Blackcurrant Ice Cream [1 Tub, 500 grams]</t>
  </si>
  <si>
    <t>Paan Ice Cream [1 Tub, 500 grams]</t>
  </si>
  <si>
    <t>Kesar Pista Ice Cream [1 Tub, 500 grams]</t>
  </si>
  <si>
    <t>Pista Malai Ice Cream [1 Tub, 500 grams]</t>
  </si>
  <si>
    <t>Raj Bhog Ice Cream [1 Tub, 500 grams]</t>
  </si>
  <si>
    <t>Mocha Brownie Fudge Ice Cream [1 Tub, 500 grams]</t>
  </si>
  <si>
    <t>Taj Mahal Ice Cream [1 Tub, 500 grams]</t>
  </si>
  <si>
    <t>Havmor Kulfi Ice Cream [1 Tub, 500 grams]</t>
  </si>
  <si>
    <t>Nutty Belgian Chocolate Ice Cream [1 Tub, 500 grams]</t>
  </si>
  <si>
    <t>American Mud Cake [1 Tub, 500 grams]</t>
  </si>
  <si>
    <t>Chocolate Fantasy Ice Cream Cake</t>
  </si>
  <si>
    <t>Cookie N Cream Ice Cream Cake</t>
  </si>
  <si>
    <t>Hazelnut Rocher Ice Cream Cake</t>
  </si>
  <si>
    <t>American Fruit N Nut Ice Cream Cake</t>
  </si>
  <si>
    <t>Choco Carnival Ice Cream Sundae</t>
  </si>
  <si>
    <t>Oreo Overload Ice Cream Sundae</t>
  </si>
  <si>
    <t>Belgian Sensation Ice Cream Sundae</t>
  </si>
  <si>
    <t>Seven Chocolate Ice Cream Sundae</t>
  </si>
  <si>
    <t>Krazy Kulfi Ice Cream Sundae</t>
  </si>
  <si>
    <t>Rainbow Cassata Ice Cream Sundae</t>
  </si>
  <si>
    <t>Fruit Overload Ice Cream Sundae</t>
  </si>
  <si>
    <t>Strawberry Stunner Ice Cream Sundae</t>
  </si>
  <si>
    <t>Sizzling Brownie Ice Cream Sundae</t>
  </si>
  <si>
    <t>Cookie Cream Jar Sundae</t>
  </si>
  <si>
    <t>Snickers Jar Sundae</t>
  </si>
  <si>
    <t>Kulfi Saffron Jar Sundae</t>
  </si>
  <si>
    <t>Ferrero Gold Jar Sundae</t>
  </si>
  <si>
    <t>Vanilla Ice Cream Shake</t>
  </si>
  <si>
    <t>Chocolate Ice Cream Shake</t>
  </si>
  <si>
    <t>Pineapple Ice Cream Shake</t>
  </si>
  <si>
    <t>Oreo Crush Ice Cream Shake</t>
  </si>
  <si>
    <t>Kesar Pista Ice Cream Shake</t>
  </si>
  <si>
    <t>Cold Coffee Ice Cream Shake</t>
  </si>
  <si>
    <t>Havmor Kulfi Ice Cream Shake</t>
  </si>
  <si>
    <t>Nutty Belgian Ice Cream Shake</t>
  </si>
  <si>
    <t>American Mud Pie Ice Cream Shake</t>
  </si>
  <si>
    <t>Taj Mahal Ice Cream Shake</t>
  </si>
  <si>
    <t>Fruit Punch Ice Cream Shake</t>
  </si>
  <si>
    <t>Hot Chocolate Ice Cream Shake</t>
  </si>
  <si>
    <t>Black Forest Ice Cream Shake</t>
  </si>
  <si>
    <t>Candylicious Ice Cream Shake</t>
  </si>
  <si>
    <t>Ras Malai Ice Cream Shake</t>
  </si>
  <si>
    <t>Snicker Ice Cream Shake</t>
  </si>
  <si>
    <t>Hot Chocolate Sundae Ice Cream Shake</t>
  </si>
  <si>
    <t>Hazelnut Rocher Pastry</t>
  </si>
  <si>
    <t>Strawberry Cheesecake Pastry</t>
  </si>
  <si>
    <t>Anjoy Latenight Meals</t>
  </si>
  <si>
    <t>Paneer Schezwan Wrap</t>
  </si>
  <si>
    <t>Non Veg Anjoy Special Wrap</t>
  </si>
  <si>
    <t>Paneer Kathi Wrap</t>
  </si>
  <si>
    <t>Veg. Executive Thali</t>
  </si>
  <si>
    <t>Exclusive Chicken Thali</t>
  </si>
  <si>
    <t>Chinese Roll Wrap</t>
  </si>
  <si>
    <t>Hyderabadi Biryani Combo</t>
  </si>
  <si>
    <t>Paneer Manchurian Wrap</t>
  </si>
  <si>
    <t>Anda Thali</t>
  </si>
  <si>
    <t>Hyderabad Biryani</t>
  </si>
  <si>
    <t>Paneer Peri Peri Wrap</t>
  </si>
  <si>
    <t>Aloo Cheese Jalapeno Roll</t>
  </si>
  <si>
    <t>Noodles Wrap</t>
  </si>
  <si>
    <t>Hyderabadi Biryani+ Paneer Butter Masala + 8 Butter Roti</t>
  </si>
  <si>
    <t>Manchurian Rice</t>
  </si>
  <si>
    <t>Aloo Schezwan Wrap</t>
  </si>
  <si>
    <t>Chicken Schezwan Wrap</t>
  </si>
  <si>
    <t>Veggie Schezwan Wrap</t>
  </si>
  <si>
    <t>Paneer Barbeque Wrap</t>
  </si>
  <si>
    <t>Veg Anjoy Special Burger</t>
  </si>
  <si>
    <t>Paneer Special Burger</t>
  </si>
  <si>
    <t>Veg Maxican Burger</t>
  </si>
  <si>
    <t>Non Veg Mexican Burger</t>
  </si>
  <si>
    <t>Cheese Gravy Wrap</t>
  </si>
  <si>
    <t>Cheesy Loaded Wrap</t>
  </si>
  <si>
    <t>Momos Wrap</t>
  </si>
  <si>
    <t>Paneer Gravy Wrap</t>
  </si>
  <si>
    <t>Paneer Stuffed Pizza Wrap</t>
  </si>
  <si>
    <t>Veg Peri Peri Wrap</t>
  </si>
  <si>
    <t>Veggie Cheese Jalapeno Roll</t>
  </si>
  <si>
    <t>Butter Chicken Gravy Wrap</t>
  </si>
  <si>
    <t>Chicken Desi Wrap</t>
  </si>
  <si>
    <t>Chicken Manchurian Wrap</t>
  </si>
  <si>
    <t>Chicken Noodles Wrap</t>
  </si>
  <si>
    <t>Chicken Peri Peri Wrap Wrap</t>
  </si>
  <si>
    <t>Chicken Stuffed Pizza Wrap</t>
  </si>
  <si>
    <t>Gravy Rice</t>
  </si>
  <si>
    <t>Half Tandoori Chicken + Chicken Chilly Dry</t>
  </si>
  <si>
    <t>Chicken Fried Rice + Chicken Chilly Dry/Gravy</t>
  </si>
  <si>
    <t>Veg Fried Rice + Paneer Chilly Dry/Gravy + Manchurian Dry/Gravy</t>
  </si>
  <si>
    <t>Half Tandoori Chicken + Chicken Chilly + Chicken Lolipop + Chicken Biryani Boneless</t>
  </si>
  <si>
    <t>Chicken Chilly + Butter Chicken Boneless +10 Butter Roti + 2 Chicken Biryani Boneless</t>
  </si>
  <si>
    <t>Hyderabadi Biryani + Paneer Chilly Dry + Cheese Potato Shots</t>
  </si>
  <si>
    <t>Egg Biryani Combo</t>
  </si>
  <si>
    <t>Egg Curry Combo</t>
  </si>
  <si>
    <t>Paneer Tufaani</t>
  </si>
  <si>
    <t>Chicken Chutney Vala</t>
  </si>
  <si>
    <t>Chicken Curry Desi</t>
  </si>
  <si>
    <t>Matka Chicken Gravy</t>
  </si>
  <si>
    <t>Boneless Butter Chicken Masala</t>
  </si>
  <si>
    <t>Boneless Chicken Curry Desi</t>
  </si>
  <si>
    <t>Boneless Chicken Tawa Masala</t>
  </si>
  <si>
    <t>Boneless Chicken Toofani</t>
  </si>
  <si>
    <t>Chicken 65 Dry [10 Pieces]</t>
  </si>
  <si>
    <t>Chicken Chilli Dry [10 Pieces]</t>
  </si>
  <si>
    <t>Chicken Manchurian [10 Pieces]</t>
  </si>
  <si>
    <t>Chicken Tikka Dry [8 Pieces]</t>
  </si>
  <si>
    <t>Half Tandoori Chicken</t>
  </si>
  <si>
    <t>Tangdi Kebab [3 Pieces]</t>
  </si>
  <si>
    <t>Butter Chicken Biryani Boneless</t>
  </si>
  <si>
    <t>Hyderabadi Chicken Biryani Boneless</t>
  </si>
  <si>
    <t>Matka Egg Dum Biryani</t>
  </si>
  <si>
    <t>Matka Chicken Dum Biryani (Bonless)</t>
  </si>
  <si>
    <t>Matka Chicken Dum Biryani</t>
  </si>
  <si>
    <t>Special Chicken Sandwich</t>
  </si>
  <si>
    <t>Special Egg Sandwich</t>
  </si>
  <si>
    <t>Special Mexican Chicken Sandwich</t>
  </si>
  <si>
    <t>Special Mexican Veg Sandwich</t>
  </si>
  <si>
    <t>Special Paneer Sandwich</t>
  </si>
  <si>
    <t>Cheese Toastie</t>
  </si>
  <si>
    <t>Special Garlic Bread</t>
  </si>
  <si>
    <t>Chicken Wings (12 Pcs)</t>
  </si>
  <si>
    <t>Chicken Wings (6 Pcs)</t>
  </si>
  <si>
    <t>Crispy Chicken Strips (8 Pcs)</t>
  </si>
  <si>
    <t>Spicy Chicken Strips (8 Pcs)</t>
  </si>
  <si>
    <t>Spicy Chicken Wings (12 Pcs)</t>
  </si>
  <si>
    <t>Spicy Chicken Wings (6 Pcs)</t>
  </si>
  <si>
    <t>Cheese Potato Shots [10 Pieces]</t>
  </si>
  <si>
    <t>Paneer Chilli [8 Pieces]</t>
  </si>
  <si>
    <t>Veg Momos [Fried]</t>
  </si>
  <si>
    <t>Matka Veg Dum Biryani</t>
  </si>
  <si>
    <t>Special Fries</t>
  </si>
  <si>
    <t>Matka Veg Khichdi</t>
  </si>
  <si>
    <t>Cheesy Baked French Fries</t>
  </si>
  <si>
    <t>Cheesy Baked Momos</t>
  </si>
  <si>
    <t>Cheesy Baked Paneer</t>
  </si>
  <si>
    <t>Cheesy And Baked Chicken</t>
  </si>
  <si>
    <t>Cheesy And Baked Chicken Momos</t>
  </si>
  <si>
    <t>Shree Mehfil</t>
  </si>
  <si>
    <t>Sola</t>
  </si>
  <si>
    <t>Pack Lunch</t>
  </si>
  <si>
    <t>Cheese Butter Masala [350-400 Gm]</t>
  </si>
  <si>
    <t>Paneer Butter Masala [350-400 Gm]</t>
  </si>
  <si>
    <t>Paneer Tikka &amp; Butter Roti Combo</t>
  </si>
  <si>
    <t>Cheese Butter Masala &amp; Butter Roti Combo</t>
  </si>
  <si>
    <t>Veg Biryani [500 Grams]</t>
  </si>
  <si>
    <t>Dal Fry With Jeera Rice Combo</t>
  </si>
  <si>
    <t>Pack Lunch ( Both Paneer Sabji )</t>
  </si>
  <si>
    <t>Paneer Tikka Masala [350-400 Gm]</t>
  </si>
  <si>
    <t>Mehfil Special Vegetable[350-400 Gm]</t>
  </si>
  <si>
    <t>Paneer Lababdar [350-400 Gm]</t>
  </si>
  <si>
    <t>Hyderabadi Biyani [500 Grams]</t>
  </si>
  <si>
    <t>Paneer Angara [350-400 Gm]</t>
  </si>
  <si>
    <t>Mehfil Special Paneer [350-400 Gm]</t>
  </si>
  <si>
    <t>Veg Pulao [350 Grams]</t>
  </si>
  <si>
    <t>Yellow Dal Tadka [350-400Gm]</t>
  </si>
  <si>
    <t>Paneer Kadai [350-400 Gm]</t>
  </si>
  <si>
    <t>Dal Khichdi [350 Grams]</t>
  </si>
  <si>
    <t>Baked Macaroni Pineapple [375 Grams]</t>
  </si>
  <si>
    <t>Butter Roti [1 Pc]</t>
  </si>
  <si>
    <t>Mehfil Special Pulao [350 Grams]</t>
  </si>
  <si>
    <t>Yellow Dal Fry [350-400Gm]</t>
  </si>
  <si>
    <t>Jeera Rice [350 Grams]</t>
  </si>
  <si>
    <t>Khoya Kaju (Sweet)[350-400 Gm]</t>
  </si>
  <si>
    <t>Kaju Curry[350-400 Gm]</t>
  </si>
  <si>
    <t>Dal Makhani [350-400Gm]</t>
  </si>
  <si>
    <t>Crispy Vegetables [250 Grams]</t>
  </si>
  <si>
    <t>Kaju Butter Masala [350-400 Gm]</t>
  </si>
  <si>
    <t>Lahsuni Palak Paneer [350-400 Gm]</t>
  </si>
  <si>
    <t>Butter Milk [ 200 Ml]</t>
  </si>
  <si>
    <t>Dal Makhani &amp; Rice Combo</t>
  </si>
  <si>
    <t>Mix Veg &amp; Butter Roti Combo</t>
  </si>
  <si>
    <t>Paneer Butter &amp; Butter Roti Combo</t>
  </si>
  <si>
    <t>Veg. Kolhapuri &amp; Butter Roti Combo</t>
  </si>
  <si>
    <t>Garden Green Salad [220 Grams]</t>
  </si>
  <si>
    <t>Broccoli Almond Soup [375 Gm]</t>
  </si>
  <si>
    <t>Hot And Sour Soup [375 Gm]</t>
  </si>
  <si>
    <t>Laksa Soup [375 Gm]</t>
  </si>
  <si>
    <t>Lemon Coriander Soup [375 Gm]</t>
  </si>
  <si>
    <t>Manchow Soup [375 Gm]</t>
  </si>
  <si>
    <t>Mexican Tex Mex Soup [375 Gm]</t>
  </si>
  <si>
    <t>Minestrone Soup [375 Gm]</t>
  </si>
  <si>
    <t>Pasta Fagioli Soup [375 Gm]</t>
  </si>
  <si>
    <t>Spicy Basil Coconut Soup [375 Gm]</t>
  </si>
  <si>
    <t>Spinach And Crispy Garlic Soup [375 Gm]</t>
  </si>
  <si>
    <t>Sweet Corn Cheese</t>
  </si>
  <si>
    <t>Sweet Corn Plain Soup</t>
  </si>
  <si>
    <t>Sweet Corn Soup [375 Gm]</t>
  </si>
  <si>
    <t>Tomato Corn Cheese Soup [375 Gm]</t>
  </si>
  <si>
    <t>Tomato Basil Cheese Soup [375 Gm]</t>
  </si>
  <si>
    <t>Tomato Corn Soup</t>
  </si>
  <si>
    <t>Tomato Cream Soup</t>
  </si>
  <si>
    <t>Veg Clear Soup [375 Gm]</t>
  </si>
  <si>
    <t>Hara Bhara Kabab [8 Pieces]</t>
  </si>
  <si>
    <t>Karara Kabab</t>
  </si>
  <si>
    <t>Paneer Garlic Tikka Dry [ 8 Pcs]</t>
  </si>
  <si>
    <t>Paneer Hariyali Tikka [8 Pieces]</t>
  </si>
  <si>
    <t>Aloo Chilli [300 Grams]</t>
  </si>
  <si>
    <t>American Chopsuey [350 Grams]</t>
  </si>
  <si>
    <t>Barbeque Grill Cottage Cheese [8 Pieces]</t>
  </si>
  <si>
    <t>Bruschetta [6 Pieces]</t>
  </si>
  <si>
    <t>Cheese Balls [8 Pieces]</t>
  </si>
  <si>
    <t>Cheese And Chilli Cigar [6 Pieces]</t>
  </si>
  <si>
    <t>Cheese Corn Balls [8 Pieces]</t>
  </si>
  <si>
    <t>Cheese Spring Roll [8 Pieces]</t>
  </si>
  <si>
    <t>Chinese Bhel [325 Grams]</t>
  </si>
  <si>
    <t>Dragon Paneer Dry [8 Pieces]</t>
  </si>
  <si>
    <t>Veg Manchurian Dry [10 Pieces]</t>
  </si>
  <si>
    <t>Manchurian Noodles [350 Grams]</t>
  </si>
  <si>
    <t>Mexican Hot Pot Rice [350 Grams]</t>
  </si>
  <si>
    <t>Mushroom Chilly [300 Grams]</t>
  </si>
  <si>
    <t>Mushroom Fried Rice [350 Grams]</t>
  </si>
  <si>
    <t>Mushroom Spring Roll [8 Pieces]</t>
  </si>
  <si>
    <t>Nachos Tex Mex [10 Pieces]</t>
  </si>
  <si>
    <t>Paneer Chilly Dry [10 Pieces]</t>
  </si>
  <si>
    <t>Paneer Pepper Chilli [8 Pieces]</t>
  </si>
  <si>
    <t>Spicy Cottage Cheese Paprika [8 Pieces]</t>
  </si>
  <si>
    <t>Schezwan Fried Rice [350 Grams]</t>
  </si>
  <si>
    <t>Szechwan Noodles [350 Grams]</t>
  </si>
  <si>
    <t>Tapari Paneer Chilli [8 Pieces]</t>
  </si>
  <si>
    <t>Corn Spring Roll [8 Pieces]</t>
  </si>
  <si>
    <t>Veg Fried Rice [350 Grams]</t>
  </si>
  <si>
    <t>Chilli Garlic Noodles [350 Grams]</t>
  </si>
  <si>
    <t>Hakka Noodles [350 Grams]</t>
  </si>
  <si>
    <t>Veg Lollipop [8 Pieces]</t>
  </si>
  <si>
    <t>Veg Spring Roll [8 Pieces]</t>
  </si>
  <si>
    <t>Dal Palak [350-400Gm]</t>
  </si>
  <si>
    <t>(Sweet) Paneer Shahi Cream [350-400 Gm]</t>
  </si>
  <si>
    <t>Lucknowi Tawa Paneer[350-400 Gm]</t>
  </si>
  <si>
    <t>Matar Paneer [350-400 Gm]</t>
  </si>
  <si>
    <t>Palak Paneer [350-400 Gm]</t>
  </si>
  <si>
    <t>Paneer Amritsari [350-400 Gm]</t>
  </si>
  <si>
    <t>Paneer Bhurji [350-400 Gm]</t>
  </si>
  <si>
    <t>Paneer Chatpata [350-400 Gm]</t>
  </si>
  <si>
    <t>Paneer Dehli Wala [350-400 Gm]</t>
  </si>
  <si>
    <t>Paneer Handi [350-400 Gm]</t>
  </si>
  <si>
    <t>Paneer Hungama [350-400 Gm]</t>
  </si>
  <si>
    <t>Paneer Jodhpuri [350-400 Gm]</t>
  </si>
  <si>
    <t>Paneer Jwalamukhi [350-400 Gm]</t>
  </si>
  <si>
    <t>Paneer Kaju Curry (spicy) [350-400 Gm]</t>
  </si>
  <si>
    <t>Paneer Kima Masala [350-400 Gm]</t>
  </si>
  <si>
    <t>Paneer Lasaniya [400-500 GFRAMS]</t>
  </si>
  <si>
    <t>Paneer Methi Masala [350-400 Gm]</t>
  </si>
  <si>
    <t>Paneer Mirch Masala [350-400 Gm]</t>
  </si>
  <si>
    <t>Paneer Patiyala [350-400 Gm]</t>
  </si>
  <si>
    <t>Paneer Spicy / Balti [350-400 Gm]</t>
  </si>
  <si>
    <t>Paneer Sufiyani[350-400 Gm]</t>
  </si>
  <si>
    <t>Paneer Tandoori [350-400 Gm]</t>
  </si>
  <si>
    <t>Paneer Toofani[350-400 Gm]</t>
  </si>
  <si>
    <t>Tawa Paneer [350-400 Gm]</t>
  </si>
  <si>
    <t>Chatpata Aloo [350-400 Gm]</t>
  </si>
  <si>
    <t>Aloo Gobi [350-400 Gm]</t>
  </si>
  <si>
    <t>Aloo Matar [350-400 Gm]</t>
  </si>
  <si>
    <t>Aloo Palak [350-400 Gm]</t>
  </si>
  <si>
    <t>Baby Corn Masala [350-400 Gm]</t>
  </si>
  <si>
    <t>Baingan Bharta [350-400 Gm]</t>
  </si>
  <si>
    <t>Bhindi Masala [350-400 Gm]</t>
  </si>
  <si>
    <t>Chana Masala [350-400 Gm]</t>
  </si>
  <si>
    <t>Garlic Cheese Masala [350-400 Gm]</t>
  </si>
  <si>
    <t>Corn Capsicum Masala [350-400 Gm]</t>
  </si>
  <si>
    <t>Corn Capsicum Palak [350-400 Gm]</t>
  </si>
  <si>
    <t>Dum Aloo Punjabi [350-400 Gm]</t>
  </si>
  <si>
    <t>Matar Gobi [350-400 Gm]</t>
  </si>
  <si>
    <t>Green Peas Curry [350-400 Gm]</t>
  </si>
  <si>
    <t>Jeera Aloo [350-400 Gm]</t>
  </si>
  <si>
    <t>Methi Gobi Tamater [350-400 Gm]</t>
  </si>
  <si>
    <t>Mix Vegetables [350-400 Gm]</t>
  </si>
  <si>
    <t>Mushroom Hara Masala [350-400 Gm]</t>
  </si>
  <si>
    <t>Mushroom Masala [350-400 Gm]</t>
  </si>
  <si>
    <t>Mushroom Mutter [350-400 Gm]</t>
  </si>
  <si>
    <t>Sweet Methi Mutter Malai [350-400 Gm]</t>
  </si>
  <si>
    <t>Methi Matar Masala[350-400 Gm]</t>
  </si>
  <si>
    <t>Matar Tomato Cream [350-400 Gm]</t>
  </si>
  <si>
    <t>Sweet Navratna Korma [350-400 Gm]</t>
  </si>
  <si>
    <t>Shahi Korma [350-400 Gm]</t>
  </si>
  <si>
    <t>Tawa Veg[750 - 800 Grams]</t>
  </si>
  <si>
    <t>Tomato Corn Bharta [350-400 Gm]</t>
  </si>
  <si>
    <t>Veg Amritsari [350-400 Gm]</t>
  </si>
  <si>
    <t>Veg Angara [350-400 Gm]</t>
  </si>
  <si>
    <t>Veg Handi [350-400 Gm]</t>
  </si>
  <si>
    <t>Veg Hangama [350-400 Gm]</t>
  </si>
  <si>
    <t>Veg Hyderabadi Sabzi [350-400 Gm]</t>
  </si>
  <si>
    <t>Veg Jaipuri [350-400 Gm]</t>
  </si>
  <si>
    <t>Veg Jalfrezy [350-400 Gm]</t>
  </si>
  <si>
    <t>Veg Kadai [350-400 Gm]</t>
  </si>
  <si>
    <t>Veg Kolhapuri With Paneer [350-400 Gm]</t>
  </si>
  <si>
    <t>Vegetable Makhanwala [350-400 Gm]</t>
  </si>
  <si>
    <t>Veg Methi Achari [400-500 GRAMS]</t>
  </si>
  <si>
    <t>Veg Patiyala [350-400 Gm]</t>
  </si>
  <si>
    <t>Veg Suhana With Paneer [350-400 Gm]</t>
  </si>
  <si>
    <t>Veg Toofani [350-400 Gm]</t>
  </si>
  <si>
    <t>Cheese Kofta [350-400 Grams]</t>
  </si>
  <si>
    <t>Sweet Kashmiri Kofta [350-400 Grams]</t>
  </si>
  <si>
    <t>Sweet Malai Kofta [350-400 Grams]</t>
  </si>
  <si>
    <t>Palak Kofta [350-400 Grams]</t>
  </si>
  <si>
    <t>Veg Kofta [350-400 Grams]</t>
  </si>
  <si>
    <t>Chatpata Kaju [350-400 Gm]</t>
  </si>
  <si>
    <t>Kaju Cheese Masala [350-400 Gm]</t>
  </si>
  <si>
    <t>Kaju Handi [350-400 Gm]</t>
  </si>
  <si>
    <t>Butter Chapati [1 Pc]</t>
  </si>
  <si>
    <t>Butter Kulcha [1 Pc]</t>
  </si>
  <si>
    <t>Butter Naan [1 Pc]</t>
  </si>
  <si>
    <t>Cheese Chilly Naan</t>
  </si>
  <si>
    <t>Cheese Garlic Naan [1 Pc]</t>
  </si>
  <si>
    <t>Cheese Hariyali Naan [1 Pc]</t>
  </si>
  <si>
    <t>Masala Cheese Naan [1 Pc]</t>
  </si>
  <si>
    <t>Cheese Naan [1 Pc]</t>
  </si>
  <si>
    <t>Garlic Naan [1 Pc]</t>
  </si>
  <si>
    <t>Hariyali Naan [1 Pc]</t>
  </si>
  <si>
    <t>Laccha Parotta [1 Pc]</t>
  </si>
  <si>
    <t>Makke Di Roti [1 Pc]</t>
  </si>
  <si>
    <t>Missi Roti [1 Pc]</t>
  </si>
  <si>
    <t>Plain Chapati [1 Pc]</t>
  </si>
  <si>
    <t>Plain Kulcha [1 Pc]</t>
  </si>
  <si>
    <t>Plain Naan [1 Pc]</t>
  </si>
  <si>
    <t>Plain Roti [1 Pc]</t>
  </si>
  <si>
    <t>Rumali Roti [1 Pc]</t>
  </si>
  <si>
    <t>Tawa Paratha [1 Pc]</t>
  </si>
  <si>
    <t>Cheese Pulao [350 Grams]</t>
  </si>
  <si>
    <t>Sweet Kashmiri Pulao [350 Grams]</t>
  </si>
  <si>
    <t>Amritsari Biryani [500 Grams]</t>
  </si>
  <si>
    <t>Smoky Biryani [500 Grams]</t>
  </si>
  <si>
    <t>Steamed Rice [350 Grams]</t>
  </si>
  <si>
    <t>Alfredo Penne Pasta [350-400 Gm]</t>
  </si>
  <si>
    <t>Arrabita Penne Pasta [350-400 Gm]</t>
  </si>
  <si>
    <t>Pink Sauce Penne Pasta [350-400 Gm]</t>
  </si>
  <si>
    <t>French Fries [200 Grams]</t>
  </si>
  <si>
    <t>Boondi Raita [250 Ml]</t>
  </si>
  <si>
    <t>Jeera Curd [250 Ml]</t>
  </si>
  <si>
    <t>Pineapple Raita [250 Ml]</t>
  </si>
  <si>
    <t>Vegetable Raita [250 Ml]</t>
  </si>
  <si>
    <t>Fried Papad [1 Piece]</t>
  </si>
  <si>
    <t>Roasted Papad [1 Piece]</t>
  </si>
  <si>
    <t>Baked Lasagna [375 Grams]</t>
  </si>
  <si>
    <t>Baked Vegetable [375 Grams]</t>
  </si>
  <si>
    <t>Baked Macaroni Cheese [375 Grams]</t>
  </si>
  <si>
    <t>Mehfil Special Baked Dish [400 Grams]</t>
  </si>
  <si>
    <t>Baked Spaghetti Cheese[375 Grams]</t>
  </si>
  <si>
    <t>Baked Spaghetti Pineapple [375 Grams]</t>
  </si>
  <si>
    <t>Hot Gulab Jamun [3 Pieces]</t>
  </si>
  <si>
    <t>Hot Brownie [ 1 Pc]</t>
  </si>
  <si>
    <t>Masala Butter Milk [ 200 Ml]</t>
  </si>
  <si>
    <t>Punjabi Sweet Lassi [200 Ml]</t>
  </si>
  <si>
    <t>Jalaram Parotha House</t>
  </si>
  <si>
    <t>Gujrati Fix Thali</t>
  </si>
  <si>
    <t>Lasaniya Vagharelo Rotlo</t>
  </si>
  <si>
    <t>Special Jalaram Aloo Matar</t>
  </si>
  <si>
    <t>Ghee Roti</t>
  </si>
  <si>
    <t>Fried Khichdi</t>
  </si>
  <si>
    <t>Ghee Rotla</t>
  </si>
  <si>
    <t>Ghee Bhakri</t>
  </si>
  <si>
    <t>Kathiyawadi Sev Tamatar</t>
  </si>
  <si>
    <t>Jalaram Special Sabji</t>
  </si>
  <si>
    <t>Kadhi Khichdi</t>
  </si>
  <si>
    <t>Dal [250 ml] with Rice [400 grams]</t>
  </si>
  <si>
    <t>Bataka Sukhi Bhaji</t>
  </si>
  <si>
    <t>Rasavala Bataka</t>
  </si>
  <si>
    <t>Lehsun Chatni</t>
  </si>
  <si>
    <t>Vegetable Mixed</t>
  </si>
  <si>
    <t>Aloo Flower</t>
  </si>
  <si>
    <t>Bharwa Baingan</t>
  </si>
  <si>
    <t>Paratha Oil</t>
  </si>
  <si>
    <t>Plain Rotla</t>
  </si>
  <si>
    <t>Plain Bhakri</t>
  </si>
  <si>
    <t>Veg Pulao Butter</t>
  </si>
  <si>
    <t>Chole Pulao</t>
  </si>
  <si>
    <t>Dahi Nu Gorvu</t>
  </si>
  <si>
    <t>Gud [1 Cup]</t>
  </si>
  <si>
    <t>Ghee and Gud</t>
  </si>
  <si>
    <t>Special Buttermilk</t>
  </si>
  <si>
    <t>The Mohalla</t>
  </si>
  <si>
    <t>1 Cheese Garlic Bread (4pcs.) + 2 Burgers [1 Mexican,1 Classic] + 2 Coke [250 Ml]</t>
  </si>
  <si>
    <t>Pizza Sandwich (Mozzarella Cheese)</t>
  </si>
  <si>
    <t>Cheesy Margherita [cheese Burst]</t>
  </si>
  <si>
    <t>1 Cheese Garlic Bread + 1 Mexican Burger And Coke [250 Ml]</t>
  </si>
  <si>
    <t>2 Cheese Burst Pizza [medium 10"] + 4 Classic Burger + 4 Coke [250 Ml]</t>
  </si>
  <si>
    <t>Oreo Choco Shake</t>
  </si>
  <si>
    <t>Best Of Mohalla's Club Sandwich</t>
  </si>
  <si>
    <t>Chilli Cheese Sandwich [Grill] Sandwich</t>
  </si>
  <si>
    <t>Classic Burger + Fries + Coke [250 Ml]</t>
  </si>
  <si>
    <t>Peri Peri Masala Fries [9 Mm]</t>
  </si>
  <si>
    <t>Garlic Cheese Sandwich (Grill)</t>
  </si>
  <si>
    <t>2 Cheese Garlic Bread [4pcs]+4 Classic Burger+4 Coke[250 Ml]</t>
  </si>
  <si>
    <t>Kit - Kat Thick Shake</t>
  </si>
  <si>
    <t>Yellow Delight Pizza [Cheese Burst]</t>
  </si>
  <si>
    <t>1 Veg Cheese Grill Sandwich + 1 Classic Fries + 1 Coke [250 Ml]</t>
  </si>
  <si>
    <t>Veg Cheese White Sauce Pasta</t>
  </si>
  <si>
    <t>Red Pasta With Cheese</t>
  </si>
  <si>
    <t>Cold Coffee - Regular</t>
  </si>
  <si>
    <t>Formula One Club Sandwich</t>
  </si>
  <si>
    <t>3 In 1 Sandwich [Grill]</t>
  </si>
  <si>
    <t>Veg. Club Sandwich With Cheese</t>
  </si>
  <si>
    <t>Veg. Cheese Sandwich [Grill]</t>
  </si>
  <si>
    <t>Cheese Garlic Bread + Fries + Coke</t>
  </si>
  <si>
    <t>Cheese Jam [Grill]</t>
  </si>
  <si>
    <t>Double Cheese Margherita [cheese Burst]</t>
  </si>
  <si>
    <t>1 Power Pizza[medium 10"]+1 Cheese Garlic Bread(4pcs)+2 Classic Burger+2 Coke[250 Ml]</t>
  </si>
  <si>
    <t>1 Power Pizza[regular 8"]+1 Cheese Garlic Bread(4pcs)+1 Burger+1 Coke[250 Ml]</t>
  </si>
  <si>
    <t>1 Power Pizza [regular 8"] + 1 Cheese Garlic Bread (4pcs.) + 2 Coke [250 Ml]</t>
  </si>
  <si>
    <t>1 Veg Cheese Maggi + 1 Classic Fries</t>
  </si>
  <si>
    <t>1 Veg. Cheese Maggi + 1 Classic Fries + 1 Coke [250 Ml]</t>
  </si>
  <si>
    <t>1 Veg. Cheese Maggi + 1 Classic Fries + 1 Veg Cheese. Grill Sandwich + 1 Coke [250 Ml]</t>
  </si>
  <si>
    <t>1 Cheese Burst Pizza [regular 8"inch] With Cold Coffee</t>
  </si>
  <si>
    <t>1 Club Sandwich (3lyr) + 1 Peri Peri Fries + 1 Cold Coffee</t>
  </si>
  <si>
    <t>1 Cheese Burst Pizza [medium 10"] + 2 Classic Burgers + 2 Coke [250 Ml]</t>
  </si>
  <si>
    <t>1Cheese Burst Pizza[medium10"]+1 Cheese Garlic Bread[4Pcs]+1Veg Cheese Grill Sandwich+2Coke[250ml]</t>
  </si>
  <si>
    <t>1 Cheese Burst Pizza [medium 10"] + 2 Cheese Garlic Bread + 4 Classic Burger + 4 Coke (250ml)</t>
  </si>
  <si>
    <t>Cheese Chutney Grilled Sandwich + Coke [250 Ml]</t>
  </si>
  <si>
    <t>Cheesy Yummy Pizza [cheese Burst] + Coke [250 Ml]</t>
  </si>
  <si>
    <t>Garlic Cheese Bun</t>
  </si>
  <si>
    <t>Pure Jain Burger</t>
  </si>
  <si>
    <t>Five Cheese Margherita [Cheese Burst]</t>
  </si>
  <si>
    <t>Paneer Corn Special Pizza (Cheese Burst)</t>
  </si>
  <si>
    <t>Onion Capsicum Power Pizza [Cheese Burst]</t>
  </si>
  <si>
    <t>Paneer Onion Special Pizza [Cheese Burst]</t>
  </si>
  <si>
    <t>Spicy Peppy Paneer Power Pizza [Cheese Burst]</t>
  </si>
  <si>
    <t>Spicy Golden Pizza [Cheese Burst]</t>
  </si>
  <si>
    <t>Cheesy Golden Delight Pizza [Cheese Burst]</t>
  </si>
  <si>
    <t>Italian Garden (Cheese Burst)</t>
  </si>
  <si>
    <t>Paneer Vaggies [Cheese Burst]</t>
  </si>
  <si>
    <t>Disco Italiano Pizza [Cheese Burst]</t>
  </si>
  <si>
    <t>Mexican Salsa</t>
  </si>
  <si>
    <t>Corn Veggie Delight Pizza [Cheese Burst]</t>
  </si>
  <si>
    <t>All Veggies Madness Pizza (Cheese Burst)</t>
  </si>
  <si>
    <t>Cheesy 7 Heaven [Cheese Burst]</t>
  </si>
  <si>
    <t>English Retreat</t>
  </si>
  <si>
    <t>Veggie Paradise Pizza [Cheese Burst]</t>
  </si>
  <si>
    <t>Spicy Maxicano Pizza [Cheese Burst]</t>
  </si>
  <si>
    <t>Spicy Takatak Exotic Pizza [Cheese Burst]</t>
  </si>
  <si>
    <t>Mohalla Veg &amp; Paneer</t>
  </si>
  <si>
    <t>Crowded House Pizza [Cheese Burst]</t>
  </si>
  <si>
    <t>Chilly &amp; Garlic Special (Cheese Burst)</t>
  </si>
  <si>
    <t>Green Gujarat Pizza [Cheese Burst]</t>
  </si>
  <si>
    <t>Pasta Pizza (Cheese Burst)</t>
  </si>
  <si>
    <t>Punjabi Bale Bale (Cheese Burst)</t>
  </si>
  <si>
    <t>Paneer Makhni (Cheese Burst)</t>
  </si>
  <si>
    <t>Paneer Overload (Cheese Burst)</t>
  </si>
  <si>
    <t>Paneer Veggies Special (Cheese Burst)</t>
  </si>
  <si>
    <t>Peri Peri Paneer (Cheese Burst)</t>
  </si>
  <si>
    <t>American Coleslaw Club Sandwich</t>
  </si>
  <si>
    <t>Cheese Chilly &amp; Corn Sandwich</t>
  </si>
  <si>
    <t>Green Gujarat Club Grill Sandwich</t>
  </si>
  <si>
    <t>Indian Club Sandwich</t>
  </si>
  <si>
    <t>Mexican Club Grill Sandwich</t>
  </si>
  <si>
    <t>Mumbai Touch Club Sandwich</t>
  </si>
  <si>
    <t>Spicy Takatak Paneer Sandwich</t>
  </si>
  <si>
    <t>Creamy Pasta Sandwich</t>
  </si>
  <si>
    <t>Schezwan Chilly &amp; Corn Sandwich</t>
  </si>
  <si>
    <t>Schezwan Paneer Club Sandwich</t>
  </si>
  <si>
    <t>Aloo Matter Club Sandwich</t>
  </si>
  <si>
    <t>Aloo Matter Club Sandwich With Cheesee</t>
  </si>
  <si>
    <t>Cheese &amp; Butter Club Sandwich</t>
  </si>
  <si>
    <t>Cheese Chatani Club Sandwich</t>
  </si>
  <si>
    <t>Cheese Chilli Club Sandwich</t>
  </si>
  <si>
    <t>Garlic Cheese Club Sandwich</t>
  </si>
  <si>
    <t>Mohalla Special Club Sandwich</t>
  </si>
  <si>
    <t>Veg. Club Sandwich (3lyr)</t>
  </si>
  <si>
    <t>Cheese Chutney Sandwich [Grill]</t>
  </si>
  <si>
    <t>Cheese Chilli Toast Sandwich [Tost]</t>
  </si>
  <si>
    <t>Best Of Mohalla Gralic Bread</t>
  </si>
  <si>
    <t>Cream Cheese Chilis Garlic Bread</t>
  </si>
  <si>
    <t>Cream Cheese Veg. Garlic Bread</t>
  </si>
  <si>
    <t>Spicy Garlic Cheese Bread</t>
  </si>
  <si>
    <t>Schezwan Cheese Bread</t>
  </si>
  <si>
    <t>Schezwan Veg Cheese Bread</t>
  </si>
  <si>
    <t>Veg Cheese Garlic Bread</t>
  </si>
  <si>
    <t>Supreme Cheese Garlic Bread 1</t>
  </si>
  <si>
    <t>Chilli Cheese Toast Garlic Bread</t>
  </si>
  <si>
    <t>Exotica Cheese Garlic Bread</t>
  </si>
  <si>
    <t>Best Of Mohalla Burger - Spicy &amp; Cheesy</t>
  </si>
  <si>
    <t>Double Cheese Classic Burger</t>
  </si>
  <si>
    <t>Double Aloo Tikki Cheese Burger</t>
  </si>
  <si>
    <t>Onion Paneer Burger Pizza</t>
  </si>
  <si>
    <t>Italian Burger Pizza</t>
  </si>
  <si>
    <t>Paneer Corn Burger Pizza</t>
  </si>
  <si>
    <t>Whopper Burger Pizza</t>
  </si>
  <si>
    <t>Garlicious Burger Pizza</t>
  </si>
  <si>
    <t>Creamy Peri Peri Pasta</t>
  </si>
  <si>
    <t>Cheese White Pasta</t>
  </si>
  <si>
    <t>White Sauce [Baked Cheese] Pasta</t>
  </si>
  <si>
    <t>Classic Fries [9mm]</t>
  </si>
  <si>
    <t>Chatpata Masala Fries [9mm]</t>
  </si>
  <si>
    <t>Cheese Gravy Fries [9mm]</t>
  </si>
  <si>
    <t>Cheesy Fries With [Baked Cheese] [9 Mm]</t>
  </si>
  <si>
    <t>Baked Cheese Masala Maggi</t>
  </si>
  <si>
    <t>Mombai Touch Maggi</t>
  </si>
  <si>
    <t>Onion Tomato Maggi</t>
  </si>
  <si>
    <t>Vagatabla Maggi</t>
  </si>
  <si>
    <t>Cheese Masala Maggi</t>
  </si>
  <si>
    <t>Schezwan Cheese Maggi</t>
  </si>
  <si>
    <t>Vagetable Cheese Maggi</t>
  </si>
  <si>
    <t>Schezwan Baked Cheese Maggi</t>
  </si>
  <si>
    <t>Vegetable Baked Cheese Maggi</t>
  </si>
  <si>
    <t>Chinese Maggi</t>
  </si>
  <si>
    <t>Chinese Maggi With Cheese</t>
  </si>
  <si>
    <t>Cadbury Cold Coffee</t>
  </si>
  <si>
    <t>Cold Coco Shake</t>
  </si>
  <si>
    <t>Juicy Strawberry Shake</t>
  </si>
  <si>
    <t>Vanilla Milk Rose</t>
  </si>
  <si>
    <t>Coolberge Mocktail</t>
  </si>
  <si>
    <t>Red Bull Mocktail</t>
  </si>
  <si>
    <t>Sparkling Lime Mocktail</t>
  </si>
  <si>
    <t>Sunrise Mocktail</t>
  </si>
  <si>
    <t>Blue Mint Mocktail</t>
  </si>
  <si>
    <t>3 Idiots Mocktail</t>
  </si>
  <si>
    <t>Beach Fantasy Mocktail</t>
  </si>
  <si>
    <t>Virgintini Mocktail</t>
  </si>
  <si>
    <t>Coolberg [Zero Alcohol Beer]</t>
  </si>
  <si>
    <t>Amritsar Punjab Paratha</t>
  </si>
  <si>
    <t>Special Thali [Serves 1]</t>
  </si>
  <si>
    <t>Dal Makhani with Paratha</t>
  </si>
  <si>
    <t>Amritsari</t>
  </si>
  <si>
    <t>1 Aloo King Paratha</t>
  </si>
  <si>
    <t>1 Cheese Aloo Pyaz Paratha</t>
  </si>
  <si>
    <t>Punjabi Lassi [250 ml]</t>
  </si>
  <si>
    <t>1 Aloo Pyaz Paratha</t>
  </si>
  <si>
    <t>Punjabi Jain Thali</t>
  </si>
  <si>
    <t>1 Gobi Pyaz Paratha</t>
  </si>
  <si>
    <t>1 Amritsari Paratha</t>
  </si>
  <si>
    <t>1 Aloo Pyaz Lasoon Paratha</t>
  </si>
  <si>
    <t>Cheese Aloo Pyaz</t>
  </si>
  <si>
    <t>1 Amritsari Cheese Paratha</t>
  </si>
  <si>
    <t>Mumbai Biryani</t>
  </si>
  <si>
    <t>1 Paneer Pyaz Paratha</t>
  </si>
  <si>
    <t>1 All in One Paratha</t>
  </si>
  <si>
    <t>Sindhi Koki [8 inches]</t>
  </si>
  <si>
    <t>1 Amritsar Punjab Paratha</t>
  </si>
  <si>
    <t>Chole Rice Combo [650 ml]</t>
  </si>
  <si>
    <t>1 Cheese Paratha</t>
  </si>
  <si>
    <t>Rajma Rice Combo (650) ml</t>
  </si>
  <si>
    <t>Rajma Paratha Combo</t>
  </si>
  <si>
    <t>Shahi Paneer Paratha</t>
  </si>
  <si>
    <t>Dal Rice Combo (650 ml)</t>
  </si>
  <si>
    <t>Pocket Combo [Serves 1]</t>
  </si>
  <si>
    <t>Dal Makhani Rice [650 ml]</t>
  </si>
  <si>
    <t>Aloo Pyaz Lasan</t>
  </si>
  <si>
    <t>Cheese Chill</t>
  </si>
  <si>
    <t>Cheese Pyaz Lasan</t>
  </si>
  <si>
    <t>Paneer Aloo Pyaz</t>
  </si>
  <si>
    <t>Amritsar Punjabi Special</t>
  </si>
  <si>
    <t>Gobi Pyaz</t>
  </si>
  <si>
    <t>All In One</t>
  </si>
  <si>
    <t>Paneer Gobi</t>
  </si>
  <si>
    <t>Paneer Mutier</t>
  </si>
  <si>
    <t>Cheese Capsicum</t>
  </si>
  <si>
    <t>Cheese Gobi</t>
  </si>
  <si>
    <t>Amritsar Punjab special</t>
  </si>
  <si>
    <t>Cheese Chilli</t>
  </si>
  <si>
    <t>Gobi</t>
  </si>
  <si>
    <t>Paneer Jain Paratha</t>
  </si>
  <si>
    <t>1 Amritsar Paneer Paratha</t>
  </si>
  <si>
    <t>1 Chinese Paratha</t>
  </si>
  <si>
    <t>1 Schezwan Paratha</t>
  </si>
  <si>
    <t>1 Pizza Paratha</t>
  </si>
  <si>
    <t>1 Cheese Burst Paratha</t>
  </si>
  <si>
    <t>1 Peri Peri Veg Paratha</t>
  </si>
  <si>
    <t>1 Achari Paratha</t>
  </si>
  <si>
    <t>1 Bahubali Paratha</t>
  </si>
  <si>
    <t>1 Stuffed Lachha Paratha</t>
  </si>
  <si>
    <t>1 Shahi Dry Fruit Sweet Paratha</t>
  </si>
  <si>
    <t>1 Indori Shahi Sev Paratha</t>
  </si>
  <si>
    <t>1 Cheese Pyaz Lasoon Paratha</t>
  </si>
  <si>
    <t>1 Cheese Chilli Paratha</t>
  </si>
  <si>
    <t>1 Cheese Aloo Matar Pyaz Paratha</t>
  </si>
  <si>
    <t>1 Cheese Paneer Aloo Pyaz Paratha</t>
  </si>
  <si>
    <t>1 Cheese Paneer Gobi Pyaz Paratha</t>
  </si>
  <si>
    <t>1 Cheese Paneer Pudina Pyaz Paratha</t>
  </si>
  <si>
    <t>1 Cheese Aloo Shimla Paratha</t>
  </si>
  <si>
    <t>1 Cheese Aloo Pudina Paratha</t>
  </si>
  <si>
    <t>1 Cheese Paneer Aloo Matar Pyaz Paratha</t>
  </si>
  <si>
    <t>1 Cheese Paneer Corn Pyaz Paratha</t>
  </si>
  <si>
    <t>1 Paneer Paratha with Curd</t>
  </si>
  <si>
    <t>1 Paneer Lasoon Pyaz Paratha</t>
  </si>
  <si>
    <t>1 Paneer Gobi Pyaz Paratha</t>
  </si>
  <si>
    <t>1 Paneer Aloo Pyaz Paratha</t>
  </si>
  <si>
    <t>1 Paneer Methi Pyaz Paratha</t>
  </si>
  <si>
    <t>1 Paneer Aloo Matar Pyaz Paratha</t>
  </si>
  <si>
    <t>1 Paneer Cheese Shimla Paratha</t>
  </si>
  <si>
    <t>1 Paneer Aloo Pudina Pyaz Paratha</t>
  </si>
  <si>
    <t>1 Paneer Corn Pyaz Paratha</t>
  </si>
  <si>
    <t>1 Aloo Methi Pyaz Paratha</t>
  </si>
  <si>
    <t>1 Aloo Matar Pyaz Paratha</t>
  </si>
  <si>
    <t>1 Aloo Pudina Paratha</t>
  </si>
  <si>
    <t>1 Aloo Corn Pyaz Paratha</t>
  </si>
  <si>
    <t>1 Aloo Gobi Paratha</t>
  </si>
  <si>
    <t>1 Aloo Shimla Pyaz Paratha</t>
  </si>
  <si>
    <t>1 Gobi Cheese Pyaz Paratha</t>
  </si>
  <si>
    <t>1 Gobi Methi Pyaz Paratha</t>
  </si>
  <si>
    <t>1 Gobi Pudina Pyaz Paratha</t>
  </si>
  <si>
    <t>1 Cheese Paneer Paratha</t>
  </si>
  <si>
    <t>1 Paneer Paratha</t>
  </si>
  <si>
    <t>1 Cheese Gobi Paratha</t>
  </si>
  <si>
    <t>1 Paneer Gobi Paratha</t>
  </si>
  <si>
    <t>1 Cheese Paneer Gobi Paratha</t>
  </si>
  <si>
    <t>1 Gobi Paratha</t>
  </si>
  <si>
    <t>1 Cheese Capsicum Paratha</t>
  </si>
  <si>
    <t>1 Cheese Tomato Paratha</t>
  </si>
  <si>
    <t>1 Paneer Tomato Paratha</t>
  </si>
  <si>
    <t>1 Cheese Paneer Capsicum Paratha</t>
  </si>
  <si>
    <t>1 Paneer Matar Paratha</t>
  </si>
  <si>
    <t>1 Cheese Paneer Matar Paratha</t>
  </si>
  <si>
    <t>1 Cheese Corn Paratha</t>
  </si>
  <si>
    <t>1 Paneer Corn Paratha</t>
  </si>
  <si>
    <t>1 Cheese Paneer Methi Pudina Paratha</t>
  </si>
  <si>
    <t>1 Amritsari Special Paratha</t>
  </si>
  <si>
    <t>Paneer Kolam Curry</t>
  </si>
  <si>
    <t>Paneer Anardana</t>
  </si>
  <si>
    <t>Mighty Kaju</t>
  </si>
  <si>
    <t>Veg Hara Masala</t>
  </si>
  <si>
    <t>Anandwadi Sabji</t>
  </si>
  <si>
    <t>Veg Kolam Curry</t>
  </si>
  <si>
    <t>Mighty Veg</t>
  </si>
  <si>
    <t>Veg Masala Khichdi</t>
  </si>
  <si>
    <t>Veg Tadka Khichdi</t>
  </si>
  <si>
    <t>Lucknowi Biryani</t>
  </si>
  <si>
    <t>Manchurian</t>
  </si>
  <si>
    <t>Schezwan Paneer Dry</t>
  </si>
  <si>
    <t>Potato 65 Dry</t>
  </si>
  <si>
    <t>Peri Peri Noodles</t>
  </si>
  <si>
    <t>Veg Raita (500 ml)</t>
  </si>
  <si>
    <t>Boondi Raita (500 ml)</t>
  </si>
  <si>
    <t>Dry Fruit Lassi [250 ml]</t>
  </si>
  <si>
    <t>Gulkand Lassi [250 ml]</t>
  </si>
  <si>
    <t>Thandai Lassi [250 ml]</t>
  </si>
  <si>
    <t>Pizza Zone</t>
  </si>
  <si>
    <t>Garlic Bread with Cheese [4 Pieces]</t>
  </si>
  <si>
    <t>Mac N Cheese</t>
  </si>
  <si>
    <t>Assorted Mixed Salad [1 Bowl, 500 grams]</t>
  </si>
  <si>
    <t>Jain Bread with Cheese [4 Pieces]</t>
  </si>
  <si>
    <t>Pizza Zone Special Pizza</t>
  </si>
  <si>
    <t>Supreme Garlic Bread [4 Pieces]</t>
  </si>
  <si>
    <t>Party Lover Pizza</t>
  </si>
  <si>
    <t>Garlic To Pizza</t>
  </si>
  <si>
    <t>Veg Spring Pizza</t>
  </si>
  <si>
    <t>Lucknowi Veg Keema Pizza</t>
  </si>
  <si>
    <t>Penne with White Sauce</t>
  </si>
  <si>
    <t>Penne with Red Sauce</t>
  </si>
  <si>
    <t>Plain Garlic Bread [4 Pieces]</t>
  </si>
  <si>
    <t>Jain Bread [4 Pieces]</t>
  </si>
  <si>
    <t>Supreme Jain Bread [4 Pieces]</t>
  </si>
  <si>
    <t>Jain Bread Stick</t>
  </si>
  <si>
    <t>Paneer Tikka Taco</t>
  </si>
  <si>
    <t>Mushroom Taco</t>
  </si>
  <si>
    <t>The Hunger Box</t>
  </si>
  <si>
    <t>Bodakdev</t>
  </si>
  <si>
    <t>Tandoori Paneer Rice Bowl</t>
  </si>
  <si>
    <t>Grilled Chicken Teriyaki Rice Bowl</t>
  </si>
  <si>
    <t>Paneer Chilli Rice Bowl</t>
  </si>
  <si>
    <t>Chicken Tikka Combo Meal</t>
  </si>
  <si>
    <t>Paneer Tikka Combo Meal</t>
  </si>
  <si>
    <t>Vegetable Pot Rice Bowl</t>
  </si>
  <si>
    <t>Chilaque Paneer Rice Bowl</t>
  </si>
  <si>
    <t>The Hunger Box Special Rice Bowl</t>
  </si>
  <si>
    <t>Indian Paneer Makhani Combo Meal</t>
  </si>
  <si>
    <t>Chinese Egg &amp; Chicken Combo Meal</t>
  </si>
  <si>
    <t>Chinese Manchurian Combo Meal</t>
  </si>
  <si>
    <t>Mexican HumPum Paneer Combo Meal</t>
  </si>
  <si>
    <t>Mexican Corn Salad Bowl</t>
  </si>
  <si>
    <t>Desi Chana Chaat Salad Bowl</t>
  </si>
  <si>
    <t>Broccoli Pasta Salad Bowl</t>
  </si>
  <si>
    <t>Italian Pasta Combo Meal</t>
  </si>
  <si>
    <t>Indian Butter Chicken Combo Meal</t>
  </si>
  <si>
    <t>Egg Bhurji Combo Meal</t>
  </si>
  <si>
    <t>Masala Egg Lababdar Combo Meal</t>
  </si>
  <si>
    <t>Italian Chicken Pasta Combo Meal</t>
  </si>
  <si>
    <t>Mexican Cajun Chicken Combo Meal</t>
  </si>
  <si>
    <t>Oriental Chicken Combo Meal</t>
  </si>
  <si>
    <t>Oriental Paneer Combo Meal</t>
  </si>
  <si>
    <t>Cajun Chicken Rice Bowl</t>
  </si>
  <si>
    <t>Chicken Satay Rice Bowl</t>
  </si>
  <si>
    <t>Schezwan Chilly Chicken Rice Bowl</t>
  </si>
  <si>
    <t>Schezwan Fish Rice Bowl</t>
  </si>
  <si>
    <t>Schezwan Paneer Chilly Rice Bowl</t>
  </si>
  <si>
    <t>Creamy Potato Salad Bowl</t>
  </si>
  <si>
    <t>Greek Salad Bowl</t>
  </si>
  <si>
    <t>Mediterranean Chick Peas Salad Bowl</t>
  </si>
  <si>
    <t>Pasta Salad Bowl</t>
  </si>
  <si>
    <t>Spicy Cajun Chicken Wrap</t>
  </si>
  <si>
    <t>BBQ Chicken Wrap</t>
  </si>
  <si>
    <t>Chicken Fajitas Wrap</t>
  </si>
  <si>
    <t>Chatpata Egg Wrap</t>
  </si>
  <si>
    <t>Grilled Veggie &amp; Hummus Wrap</t>
  </si>
  <si>
    <t>Paneer Salsa Wrap</t>
  </si>
  <si>
    <t>Peri Peri Potato Wrap</t>
  </si>
  <si>
    <t>Cheesy Vegetable Wrap</t>
  </si>
  <si>
    <t>Veg Fajitas Wrap</t>
  </si>
  <si>
    <t>Gulab Jamun.</t>
  </si>
  <si>
    <t>Jalebi (150 Gm)</t>
  </si>
  <si>
    <t>Living Bowls</t>
  </si>
  <si>
    <t>Koramangala 7th Block</t>
  </si>
  <si>
    <t>Herbed Garlic Chicken Bowl</t>
  </si>
  <si>
    <t>Masala Chickpea Bowl</t>
  </si>
  <si>
    <t>Grilled Peri-Peri Chicken Bowl</t>
  </si>
  <si>
    <t>Andhra Chilli Chicken Bowl</t>
  </si>
  <si>
    <t>Grilled Chicken Tikka Bowl</t>
  </si>
  <si>
    <t>Grilled Paneer Tikka Bowl</t>
  </si>
  <si>
    <t>Herbed Paneer Bowl</t>
  </si>
  <si>
    <t>Fresh Cold-Pressed Orange Juice - No Sugar (180 ml)</t>
  </si>
  <si>
    <t>Andhra Chilli Chicken Signature Bowl</t>
  </si>
  <si>
    <t>Masala Chickpeas Signature Bowl</t>
  </si>
  <si>
    <t>Sriracha Egg White Bowl</t>
  </si>
  <si>
    <t>Masala Chickpeas Bowl (Vegan)</t>
  </si>
  <si>
    <t>Masala Chickpea - 150 Grams</t>
  </si>
  <si>
    <t>Fresh Cold-Pressed Pineapple Juice - No Sugar (180 ml)</t>
  </si>
  <si>
    <t>Achari Hummus</t>
  </si>
  <si>
    <t>Mexican Chipotle Chicken Bowl</t>
  </si>
  <si>
    <t>Herbed Garlic Chicken Signature Bowl</t>
  </si>
  <si>
    <t>Kerala Red Rice - 300 grams</t>
  </si>
  <si>
    <t>Cilantro Lime Rice - 300 grams</t>
  </si>
  <si>
    <t>Andhra Chilli Chicken Indian Bento Box</t>
  </si>
  <si>
    <t>Fresh Mint Lemonade</t>
  </si>
  <si>
    <t>Spicy Tapioca Chips</t>
  </si>
  <si>
    <t>Charred Broccoli with Crushed Pepper - 175 grams</t>
  </si>
  <si>
    <t>Mexican Grilled Chipotle Chicken Roll</t>
  </si>
  <si>
    <t>Healthy Steamed Egg White Bowl</t>
  </si>
  <si>
    <t>South African Grilled Peri Peri Chicken Roll</t>
  </si>
  <si>
    <t>Dal Tadka - 200 Grams</t>
  </si>
  <si>
    <t>Fresh Cold-Pressed Watermelon Juice - No Sugar (180 ml)</t>
  </si>
  <si>
    <t>Minted Yoghurt Dressing</t>
  </si>
  <si>
    <t>Vanilla &amp; Choco Chip Muffin (1 pc)</t>
  </si>
  <si>
    <t>Sriracha Chilli Sauce</t>
  </si>
  <si>
    <t>Lebanese Harissa Chicken Bowl</t>
  </si>
  <si>
    <t>Masala Chickpea Indian Bento Box</t>
  </si>
  <si>
    <t>Palak Paneer Indian Bento Box</t>
  </si>
  <si>
    <t>Mediterranean Falafel Bento</t>
  </si>
  <si>
    <t>Mexican Chipotle Paneer Bento</t>
  </si>
  <si>
    <t>Indian Grilled Paneer Tikka Bento</t>
  </si>
  <si>
    <t>Indian Grilled Chicken Tikka Bento</t>
  </si>
  <si>
    <t>Middle Eastern Grilled Harissa Chicken Bento</t>
  </si>
  <si>
    <t>South African Grilled Peri Peri Chicken Bento</t>
  </si>
  <si>
    <t>Mediterranean Grilled Herbed Chicken Bento</t>
  </si>
  <si>
    <t>Mexican Grilled Chipotle Chicken Bento</t>
  </si>
  <si>
    <t>Indian Grilled Paneer Tikka Roll</t>
  </si>
  <si>
    <t>Mediterranean Falafel Roll</t>
  </si>
  <si>
    <t>Mexican Chipotle Paneer Roll</t>
  </si>
  <si>
    <t>Indian Grilled Chicken Tikka Roll</t>
  </si>
  <si>
    <t>Mediterranean Grilled Herbed Chicken Roll</t>
  </si>
  <si>
    <t>Middle Eastern Grilled Harissa Chicken Roll</t>
  </si>
  <si>
    <t>Andhra Chilli Chicken Indian Bowl</t>
  </si>
  <si>
    <t>Andhra Chilli Chicken Signature Indian Bowl</t>
  </si>
  <si>
    <t>Masala Chickpea Indian Signature Indian Bowl</t>
  </si>
  <si>
    <t>Grilled Paneer Tikka Signature Bowl</t>
  </si>
  <si>
    <t>Healthy Steamed Egg White Signature Bowl</t>
  </si>
  <si>
    <t>Grilled Peri Peri Chicken Signature Bowl</t>
  </si>
  <si>
    <t>Sriracha Chicken Signature Bowl</t>
  </si>
  <si>
    <t>Sriracha Egg White Signature Bowl</t>
  </si>
  <si>
    <t>Lebanese Harissa Chicken Signature Bowl</t>
  </si>
  <si>
    <t>Mexican Chipotle Chicken Signature Bowl</t>
  </si>
  <si>
    <t>Grilled Chicken Tikka Signature Bowl</t>
  </si>
  <si>
    <t>Herbed Paneer - 150 Grams</t>
  </si>
  <si>
    <t>Grilled Paneer Tikka - 150 Grams</t>
  </si>
  <si>
    <t>Homestyle Rajma - 200 Grams</t>
  </si>
  <si>
    <t>Healthy Egg white - 100 Grams</t>
  </si>
  <si>
    <t>Sriracha Egg white - 100 Grams</t>
  </si>
  <si>
    <t>Classic Hummus</t>
  </si>
  <si>
    <t>Homemade Mayo</t>
  </si>
  <si>
    <t>Sriracha Mayo</t>
  </si>
  <si>
    <t>Cilantro JalapeÃ±o Lime Dressing (Vegan)</t>
  </si>
  <si>
    <t>Honey Mustard Dressing</t>
  </si>
  <si>
    <t>Kasundi Mustard</t>
  </si>
  <si>
    <t>Orange Chilli Dressing</t>
  </si>
  <si>
    <t>Sesame Soy Ginger Dressing</t>
  </si>
  <si>
    <t>Blueberry Muffin (1 pc)</t>
  </si>
  <si>
    <t>Basque Cheesecake (1 pc)</t>
  </si>
  <si>
    <t>Belgian Chocolate Brownie (1 pc)</t>
  </si>
  <si>
    <t>Carrot &amp; Walnut Cake (1 pc)</t>
  </si>
  <si>
    <t>Today's Andhra Spl</t>
  </si>
  <si>
    <t>Crunchy Masala Classic Chicken</t>
  </si>
  <si>
    <t>Thai Crispy Classic Chicken</t>
  </si>
  <si>
    <t>Cheesy Chicken Sticks [6 Pieces]</t>
  </si>
  <si>
    <t>Chicken Fingers [3 Pieces]</t>
  </si>
  <si>
    <t>Krisper Roll</t>
  </si>
  <si>
    <t>Cheesy Chicken Shots [6 Pieces]</t>
  </si>
  <si>
    <t>Southern Spice Classic Chicken</t>
  </si>
  <si>
    <t>Hot and Smokey Classic Chicken</t>
  </si>
  <si>
    <t>Hot Crispy Burger</t>
  </si>
  <si>
    <t>Chicken Strips Roll</t>
  </si>
  <si>
    <t>Chickpet Donne Biryani House</t>
  </si>
  <si>
    <t>Jayanagar</t>
  </si>
  <si>
    <t>Donne Chicken Biryani</t>
  </si>
  <si>
    <t>Donne Biryani Rice Combo 1</t>
  </si>
  <si>
    <t>Donne Kshathriya Kabab Biryani</t>
  </si>
  <si>
    <t>Donne Lolipop Biryani</t>
  </si>
  <si>
    <t>Donne Mutton Biryani</t>
  </si>
  <si>
    <t>Chicken Kshathriya Kabab ( 5 Pcs )( Best Seller )</t>
  </si>
  <si>
    <t>Donne Biryani Rice</t>
  </si>
  <si>
    <t>Donne Egg Biryani</t>
  </si>
  <si>
    <t>Donne Veg Biryani (Pure ) ( Best Seller )</t>
  </si>
  <si>
    <t>Chicken Lolipop (5 Pcs) ( Best Seller )</t>
  </si>
  <si>
    <t>Donne Boneless Chicken Biryani</t>
  </si>
  <si>
    <t>Donne Chicken Biryani Combo 2</t>
  </si>
  <si>
    <t>Donne Mutton Biryani Combo 3</t>
  </si>
  <si>
    <t>Kakinada Chicken ( 5 Pcs ) (Bestseller)</t>
  </si>
  <si>
    <t>Chettinad Paneer Papper Fry</t>
  </si>
  <si>
    <t>Nati Koli Masala</t>
  </si>
  <si>
    <t>Mutton Leg Soup Paya (1 Leg )</t>
  </si>
  <si>
    <t>Donne Chicken Leg Piece Biryani</t>
  </si>
  <si>
    <t>Chicken 65 ( Boneless )</t>
  </si>
  <si>
    <t>Chettinad Chicken Pepper Dry ( 5 Pcs ) (Best Seller )</t>
  </si>
  <si>
    <t>Guntur Chicken ( 5 Pcs ) (Best Seller )</t>
  </si>
  <si>
    <t>Maratha Chilly Chicken (5 Pcs )</t>
  </si>
  <si>
    <t>Mutton Leg Soup Paya (Plain )</t>
  </si>
  <si>
    <t>Boiled Egg (1 Nos)</t>
  </si>
  <si>
    <t>Donne Fish Biryani ( Vanjaram )</t>
  </si>
  <si>
    <t>Donne Fish Biryani (Seer Fish )</t>
  </si>
  <si>
    <t>Donne Fish Kabab Biryani</t>
  </si>
  <si>
    <t>Donne Prawns Biryani</t>
  </si>
  <si>
    <t>Mutton Leg Soup Paya (2 Leg )</t>
  </si>
  <si>
    <t>Baby Corn Manchurian 65</t>
  </si>
  <si>
    <t>Chettinad Babby Corn Pepper Fry ( Best Seller )</t>
  </si>
  <si>
    <t>Chettinad Mushroom Pepper Dry</t>
  </si>
  <si>
    <t>Veg-Salad</t>
  </si>
  <si>
    <t>Chettinad Egg Papper Fry</t>
  </si>
  <si>
    <t>Boiled Chicken Diet Boneless (5 Pcs)</t>
  </si>
  <si>
    <t>Chicken Boneless Kabab</t>
  </si>
  <si>
    <t>Chicken Chops ( 2 Leg Pcs)</t>
  </si>
  <si>
    <t>Chicken Leg Piece (2 Leg Pcs)</t>
  </si>
  <si>
    <t>Chicken Peri Peri Tawa Fry ( 5 Pcs )</t>
  </si>
  <si>
    <t>Chettinad Mutton Papper Dry</t>
  </si>
  <si>
    <t>Mutton Keema Balls Masala Fry ( 4 Pcs )</t>
  </si>
  <si>
    <t>Mutton Keema Vada (4 Pcs )</t>
  </si>
  <si>
    <t>Mutton Nalli Bone Fry (4 Pcs )</t>
  </si>
  <si>
    <t>Rayalseema Mutton Fry</t>
  </si>
  <si>
    <t>Anjal Tawa Fry (Seer Fish )</t>
  </si>
  <si>
    <t>Anjal Tawa Fry (Vanjaram )</t>
  </si>
  <si>
    <t>Fish Kabab</t>
  </si>
  <si>
    <t>Veg Fried Rice( Best Seller )</t>
  </si>
  <si>
    <t>Chettinad Nati Koli Fry</t>
  </si>
  <si>
    <t>Nati Koli Biryani</t>
  </si>
  <si>
    <t>Donne Chicken Biryani Family Combo 4</t>
  </si>
  <si>
    <t>Donne Mutton Biryani Combo 5</t>
  </si>
  <si>
    <t>EasyBites by Empire</t>
  </si>
  <si>
    <t>Big Solo Burger Meal</t>
  </si>
  <si>
    <t>Chilli Cheesy Fries With Chicken Popcorn</t>
  </si>
  <si>
    <t>Easy Solo Burger Meal</t>
  </si>
  <si>
    <t>Tawa Shawarma Combo</t>
  </si>
  <si>
    <t>Popcorn Chicken Salad</t>
  </si>
  <si>
    <t>2 Chicken Burgers</t>
  </si>
  <si>
    <t>Crispy Chicken Sandwich</t>
  </si>
  <si>
    <t>Eb Tawa Shawarma</t>
  </si>
  <si>
    <t>Peri Peri Chicken Popcorn</t>
  </si>
  <si>
    <t>Crunchy Shawarma</t>
  </si>
  <si>
    <t>Cajun Crispy Chicken Burger</t>
  </si>
  <si>
    <t>Chilli Cheesy Fries</t>
  </si>
  <si>
    <t>*double-up* Classic Crispy Chicken Burger</t>
  </si>
  <si>
    <t>Popcorn &amp; Fries Box</t>
  </si>
  <si>
    <t>Hot Chicken Wings</t>
  </si>
  <si>
    <t>Seafood Mix</t>
  </si>
  <si>
    <t>*double-up* Cajun Crispy Chicken Burger</t>
  </si>
  <si>
    <t>Eb Crispy Chicken</t>
  </si>
  <si>
    <t>Easy Burger Box</t>
  </si>
  <si>
    <t>Mini Bites</t>
  </si>
  <si>
    <t>Eb Mango Thick Shake</t>
  </si>
  <si>
    <t>Tandoori Crispy Chicken Burger</t>
  </si>
  <si>
    <t>Twin Burger Meal</t>
  </si>
  <si>
    <t>Eb Red Velvet Thick Shake</t>
  </si>
  <si>
    <t>Classic Crispy Burger</t>
  </si>
  <si>
    <t>Hot Paneer Wrap</t>
  </si>
  <si>
    <t>Double-up Paneer Burger</t>
  </si>
  <si>
    <t>Desi Masti Aloo Tikki Burger</t>
  </si>
  <si>
    <t>Veg Aloo Salad</t>
  </si>
  <si>
    <t>Paneer Burger Combo (for 2)</t>
  </si>
  <si>
    <t>Veg Salad Combo (for 2)</t>
  </si>
  <si>
    <t>Aloo Tikki Masti Burger Combo</t>
  </si>
  <si>
    <t>Aloo Tikki Masti Burger Combo (for 2)</t>
  </si>
  <si>
    <t>Aloo Tikki Masti Burger + Drink Combo</t>
  </si>
  <si>
    <t>Aloo Tikki Masti Burger Meal</t>
  </si>
  <si>
    <t>Aloo Tikki Masti Burger Large Meal</t>
  </si>
  <si>
    <t>Veg Salad + Drink Combo</t>
  </si>
  <si>
    <t>Spicy Paneer Burger Super Meal (for 2)</t>
  </si>
  <si>
    <t>Spicy Paneer Burger Light Meal (for 2)</t>
  </si>
  <si>
    <t>Veg Salad + Drink Combo (for 2)</t>
  </si>
  <si>
    <t>Aloo Tikki Masti Burger Crazy Meal (for 2)</t>
  </si>
  <si>
    <t>Peri Peri Crispy Chicken</t>
  </si>
  <si>
    <t>Peri Peri Seafood Mix</t>
  </si>
  <si>
    <t>Peri Peri Shrimp</t>
  </si>
  <si>
    <t>Peri Peri Crispy Chicken (1pc)</t>
  </si>
  <si>
    <t>Eb Crispy Fish</t>
  </si>
  <si>
    <t>Eb Crispy Shrimp</t>
  </si>
  <si>
    <t>Super Sharing Meal</t>
  </si>
  <si>
    <t>Super Saver Combo</t>
  </si>
  <si>
    <t>Tender Bucket</t>
  </si>
  <si>
    <t>Easy Snack Combo</t>
  </si>
  <si>
    <t>Chicken &amp; Wings Combo</t>
  </si>
  <si>
    <t>Easy Chicken Box</t>
  </si>
  <si>
    <t>Wings Bucket</t>
  </si>
  <si>
    <t>Classic Crispy Veg Burger</t>
  </si>
  <si>
    <t>Supreme Veg Sandwich</t>
  </si>
  <si>
    <t>Shrimp Supreme Sandwich</t>
  </si>
  <si>
    <t>Spicy Lucy Crispy Chicken Burger</t>
  </si>
  <si>
    <t>*double-up* Spicy Lucy Crispy Chicken Burger</t>
  </si>
  <si>
    <t>*double-up* Tandoori Crispy Chicken Burger</t>
  </si>
  <si>
    <t>Free Hit Veg Combo For 2</t>
  </si>
  <si>
    <t>Chicken Challengers Combo For 2</t>
  </si>
  <si>
    <t>Ultimate Burger Combo</t>
  </si>
  <si>
    <t>2 Veg Burgers</t>
  </si>
  <si>
    <t>Easy Veg Burger Box</t>
  </si>
  <si>
    <t>Chicken Challengers Combo For 4</t>
  </si>
  <si>
    <t>Pack Of 4 Dips</t>
  </si>
  <si>
    <t>Pack Of 2 Dips</t>
  </si>
  <si>
    <t>Eb Green Apple Mojito</t>
  </si>
  <si>
    <t>Eb Chocolate Thick Shake</t>
  </si>
  <si>
    <t>Eb Lemon Fizz Cooler</t>
  </si>
  <si>
    <t>Eb Passion Fruit Mojito</t>
  </si>
  <si>
    <t>Eb Strawberry Thick Shake</t>
  </si>
  <si>
    <t>Eb Mojito Mint</t>
  </si>
  <si>
    <t>Eb Watermelon Mojito</t>
  </si>
  <si>
    <t>Eb Oreo Vanilla Thick Shake</t>
  </si>
  <si>
    <t>Eb Chocolate Mousse (60ml)</t>
  </si>
  <si>
    <t>Beijing Bites</t>
  </si>
  <si>
    <t>Veg Chilli Garlic Chow Mein</t>
  </si>
  <si>
    <t>Veg Koithio</t>
  </si>
  <si>
    <t>Mixed Koithio</t>
  </si>
  <si>
    <t>Chicken Koithio</t>
  </si>
  <si>
    <t>Chicken Chilli Garlic Chow Mein</t>
  </si>
  <si>
    <t>Chicken Chilli Garlic Rice</t>
  </si>
  <si>
    <t>Chicken Thai Curry Bowl</t>
  </si>
  <si>
    <t>Chicken Chilli Gralic Rice Bowl</t>
  </si>
  <si>
    <t>Chicken Phad Thai</t>
  </si>
  <si>
    <t>Chicken Lemon Pepper Soup</t>
  </si>
  <si>
    <t>Crispy Peking Chicken</t>
  </si>
  <si>
    <t>Veg Chilli Gralic Rice Bowl</t>
  </si>
  <si>
    <t>Veg Danmein Noodles Bowl</t>
  </si>
  <si>
    <t>Veg Koithai Bowl</t>
  </si>
  <si>
    <t>Veg Szechuan Rice Bowl</t>
  </si>
  <si>
    <t>Veg Thai Curry Bowl</t>
  </si>
  <si>
    <t>Chicken Danmein Noodle Bowl</t>
  </si>
  <si>
    <t>Chicken Koithai Bowl</t>
  </si>
  <si>
    <t>Chicken Szechuan Rice Bowl</t>
  </si>
  <si>
    <t>Baby Corn Mushroom Pepper Celery</t>
  </si>
  <si>
    <t>Crispy Chilli Vegetable</t>
  </si>
  <si>
    <t>Crispy Crunchy Spinach</t>
  </si>
  <si>
    <t>Crispy Dragon Vegetable</t>
  </si>
  <si>
    <t>Crispy Peking Baby Corn</t>
  </si>
  <si>
    <t>Crispy Spinach Baby Corn</t>
  </si>
  <si>
    <t>Crispy Schezwan Vegetable</t>
  </si>
  <si>
    <t>Honey Spiced Potato</t>
  </si>
  <si>
    <t>Hunan Tofu</t>
  </si>
  <si>
    <t>Pepper Corn Kernels</t>
  </si>
  <si>
    <t>Veg Fried Dumpling</t>
  </si>
  <si>
    <t>Beijing Chicken</t>
  </si>
  <si>
    <t>Burnt Pepper Chicken</t>
  </si>
  <si>
    <t>Burnt Pepper Fish</t>
  </si>
  <si>
    <t>Burnt Pepper Prawns</t>
  </si>
  <si>
    <t>Chicken Pepper Salt</t>
  </si>
  <si>
    <t>Crispy Chicken Honey Pepper</t>
  </si>
  <si>
    <t>Crispy Spinach Chicken</t>
  </si>
  <si>
    <t>Dim Sum Chilli Chicken</t>
  </si>
  <si>
    <t>Dragon Rolls With Garlic Sauce (Chicken)</t>
  </si>
  <si>
    <t>Drums Of Heaven (Chicken)</t>
  </si>
  <si>
    <t>Lemon Basil Chicken</t>
  </si>
  <si>
    <t>Lemon Basil Fish</t>
  </si>
  <si>
    <t>Lemon Basil Prawns</t>
  </si>
  <si>
    <t>Pan Fried Chicken With Celery &amp; Onion</t>
  </si>
  <si>
    <t>Shredded Threaded Chicken</t>
  </si>
  <si>
    <t>Thai Fried Chicken</t>
  </si>
  <si>
    <t>Veg Crispy Rice Soup</t>
  </si>
  <si>
    <t>Veg Jade Corn Soup</t>
  </si>
  <si>
    <t>Veg Lemon Pepper Soup</t>
  </si>
  <si>
    <t>Veg Talumein Soup</t>
  </si>
  <si>
    <t>Chicken Crispy Rice Soup</t>
  </si>
  <si>
    <t>Chicken Hunan Wonton Soup</t>
  </si>
  <si>
    <t>Chicken Jade Corn Soup</t>
  </si>
  <si>
    <t>Chicken Talumein Soup</t>
  </si>
  <si>
    <t>Chicken Cantonese Noodles</t>
  </si>
  <si>
    <t>Chicken Chilli Chow Mein</t>
  </si>
  <si>
    <t>Chicken Chow Mein</t>
  </si>
  <si>
    <t>Chicken Danmein Noodles</t>
  </si>
  <si>
    <t>Chicken Dragon Chopsuey</t>
  </si>
  <si>
    <t>Chicken Leefu Noodles</t>
  </si>
  <si>
    <t>Chicken Meifoon</t>
  </si>
  <si>
    <t>Mixed Cantonese Noodles</t>
  </si>
  <si>
    <t>Mixed Dragon Chopsuey</t>
  </si>
  <si>
    <t>Mixed Chow Mein</t>
  </si>
  <si>
    <t>Veg Butter Garlic Noodles</t>
  </si>
  <si>
    <t>Veg Cantonese Noodles</t>
  </si>
  <si>
    <t>Veg Chilli Chow Mein</t>
  </si>
  <si>
    <t>Veg Danmein Noodles</t>
  </si>
  <si>
    <t>Veg Leefu Noodles</t>
  </si>
  <si>
    <t>Veg Meifoon</t>
  </si>
  <si>
    <t>Chicken Ginger Capsicum Rice</t>
  </si>
  <si>
    <t>Chicken Leefu Rice</t>
  </si>
  <si>
    <t>Mix Phad Ki Mao</t>
  </si>
  <si>
    <t>Veg Chilli Garlic Rice</t>
  </si>
  <si>
    <t>Veg Ginger Capsicum Rice</t>
  </si>
  <si>
    <t>Veg Leefu Rice</t>
  </si>
  <si>
    <t>Egg Koithio</t>
  </si>
  <si>
    <t>Prawns Koithio</t>
  </si>
  <si>
    <t>Chicken In Black Pepper Sauce</t>
  </si>
  <si>
    <t>Chicken In Hoisin Sauce</t>
  </si>
  <si>
    <t>Chicken In Hot Bean Sauce</t>
  </si>
  <si>
    <t>Chicken In Pickle Chilli Sauce</t>
  </si>
  <si>
    <t>Chicken With Lemon Sauce</t>
  </si>
  <si>
    <t>General Tao Chicken</t>
  </si>
  <si>
    <t>Honey Hunan Chicken</t>
  </si>
  <si>
    <t>Roast Chicken In Chilli Plum Sauce</t>
  </si>
  <si>
    <t>Roast Chicken With Vegetables</t>
  </si>
  <si>
    <t>Tsinghai Chicken</t>
  </si>
  <si>
    <t>Fish In Chilli Garlic Sauce</t>
  </si>
  <si>
    <t>Fish In Oyster Sauce</t>
  </si>
  <si>
    <t>Fish In Pickle Chilli Sauce</t>
  </si>
  <si>
    <t>Hunan Fish</t>
  </si>
  <si>
    <t>Hunan Prawns</t>
  </si>
  <si>
    <t>Prawns In Black Pepper Sauce</t>
  </si>
  <si>
    <t>Prawns In Hot Bean Sauce</t>
  </si>
  <si>
    <t>Baby Corn &amp; Bamboo Shoot In Chilli Bean Sauce</t>
  </si>
  <si>
    <t>Buddha's Delight</t>
  </si>
  <si>
    <t>Mixed Vegetables In Pepper Salt</t>
  </si>
  <si>
    <t>Fried Tofu &amp; Broccoli In Chilli Plum Sauce</t>
  </si>
  <si>
    <t>Kung Pao Tofu</t>
  </si>
  <si>
    <t>Mafu Tofu</t>
  </si>
  <si>
    <t>Mixed Veg In Pickle Chilli Sauce</t>
  </si>
  <si>
    <t>Mixed Veg Hong Kong Baby Corn Mushroom</t>
  </si>
  <si>
    <t>Mixed Veg In Devils Sauce</t>
  </si>
  <si>
    <t>Potato Black Pepper Sauce</t>
  </si>
  <si>
    <t>Stir Fried Broccoli</t>
  </si>
  <si>
    <t>Veg Balls In Hot Garlic Sauce</t>
  </si>
  <si>
    <t>Vegetable Dumpling Manchurian</t>
  </si>
  <si>
    <t>Chicken Tom Kha Phak</t>
  </si>
  <si>
    <t>Chicken Tom Yam</t>
  </si>
  <si>
    <t>Mixed Tom Kha Phak</t>
  </si>
  <si>
    <t>Mixed Tom Yam</t>
  </si>
  <si>
    <t>Prawns Lemon Grass Soup</t>
  </si>
  <si>
    <t>Thai Chicken B S Soup</t>
  </si>
  <si>
    <t>Tom Khing Phak Bung</t>
  </si>
  <si>
    <t>Veg Tom Kha Phak</t>
  </si>
  <si>
    <t>Veg Tom Yam</t>
  </si>
  <si>
    <t>Chilli Basil Chicken</t>
  </si>
  <si>
    <t>Kai Phad Namprik (Chicken)</t>
  </si>
  <si>
    <t>Por Pia Pak</t>
  </si>
  <si>
    <t>Por Pia Sai Pak</t>
  </si>
  <si>
    <t>Prawns In Sambal Sauce</t>
  </si>
  <si>
    <t>Chicken Khao Phad Kapro</t>
  </si>
  <si>
    <t>Chicken Phad Ki Mao</t>
  </si>
  <si>
    <t>Mixed Khao Phad Kapro</t>
  </si>
  <si>
    <t>Mixed Phad Ki Mao</t>
  </si>
  <si>
    <t>Mixed Phad Thai</t>
  </si>
  <si>
    <t>Plain Steamed Rice</t>
  </si>
  <si>
    <t>Prawns Khao Phad Kapro</t>
  </si>
  <si>
    <t>Prawns Phad Thai</t>
  </si>
  <si>
    <t>Prawns Phad Ki Mao</t>
  </si>
  <si>
    <t>Veg Khao Phad Kapro</t>
  </si>
  <si>
    <t>Veg Phad Ki Mao</t>
  </si>
  <si>
    <t>Veg Phad Thai</t>
  </si>
  <si>
    <t>Thai Veg Green Curry With Steamed Rice</t>
  </si>
  <si>
    <t>Thai Veg Red Curry With Steamed Rice</t>
  </si>
  <si>
    <t>Thai Chicken Green Curry</t>
  </si>
  <si>
    <t>Thai Chicken Red Curry</t>
  </si>
  <si>
    <t>Thai Prawn Green Curry</t>
  </si>
  <si>
    <t>Thai Prawns Red Curry</t>
  </si>
  <si>
    <t>Chicken Hunan Steamed Rice - Koithio</t>
  </si>
  <si>
    <t>Chicken Steamed Rice - Koithio</t>
  </si>
  <si>
    <t>Chicken Szechuan Steamed Rice - Koithio</t>
  </si>
  <si>
    <t>Chicken Triple Szechuan Steamed Rice</t>
  </si>
  <si>
    <t>Mixed Hunan Steamed Rice - Koithio</t>
  </si>
  <si>
    <t>Mixed Steamed Rice - Koithio</t>
  </si>
  <si>
    <t>Mixed Szechuan Steamed Rice - Koithio</t>
  </si>
  <si>
    <t>Mixed Triple Szechuan Steamed Rice</t>
  </si>
  <si>
    <t>Prawn Hunan Steamed Rice - Koithio</t>
  </si>
  <si>
    <t>Prawn Szechuan Steamed Rice - Koithio</t>
  </si>
  <si>
    <t>Prawn Triple Szechuan Steamed Rice</t>
  </si>
  <si>
    <t>Prawns Steamed Rice - Koithio</t>
  </si>
  <si>
    <t>Veg Hunan Steamed Rice - Koithio</t>
  </si>
  <si>
    <t>Veg Steamed Rice - Koithio</t>
  </si>
  <si>
    <t>Veg Szechuan Steamed Rice - Koithio</t>
  </si>
  <si>
    <t>Veg Triple Szechuan Steamed Rice</t>
  </si>
  <si>
    <t>Mixed Stewed Rice</t>
  </si>
  <si>
    <t>Prawns Stewed Rice</t>
  </si>
  <si>
    <t>Chicken Oriental Salad</t>
  </si>
  <si>
    <t>Chicken With Bean Sprouts</t>
  </si>
  <si>
    <t>Andhra Gunpowder</t>
  </si>
  <si>
    <t>Seshadripuram</t>
  </si>
  <si>
    <t>Pappu Rice Bowl</t>
  </si>
  <si>
    <t>Executive Andhra Veg Meal (For 2)</t>
  </si>
  <si>
    <t>Andhra Veg Meals 1 [For 1 Person]</t>
  </si>
  <si>
    <t>Andhra Chicken Curry Rice Bowl</t>
  </si>
  <si>
    <t>Guntur Chicken Biryani</t>
  </si>
  <si>
    <t>Special Boneless Chicken Dum Biryani</t>
  </si>
  <si>
    <t>Andhra Non-Veg Meals 1 [For 1 Person]</t>
  </si>
  <si>
    <t>Egg Curry Rice Bowl (Andhra Style)</t>
  </si>
  <si>
    <t>Andhra Veg Carrier Meals- (for 3-4)</t>
  </si>
  <si>
    <t>Brinjal Curry Rice Bowl</t>
  </si>
  <si>
    <t>Andhra Veg Meals 2 [For 2 Persons]</t>
  </si>
  <si>
    <t>Andhra Style Chicken Biryani</t>
  </si>
  <si>
    <t>Fried Chicken Kebab(Boneless Chicken)</t>
  </si>
  <si>
    <t>Boneless Chicken Bagara Biryani</t>
  </si>
  <si>
    <t>Pappu of the Day (350 ml)</t>
  </si>
  <si>
    <t>Andhra Chicken Pappu Meal (For 2)</t>
  </si>
  <si>
    <t>Guntur Chicken Meal (For 2)</t>
  </si>
  <si>
    <t>Andhra Gun Powder Khichdi</t>
  </si>
  <si>
    <t>Sambar Rice Bowl</t>
  </si>
  <si>
    <t>Ghee Gulab Jamun (2 Pcs)</t>
  </si>
  <si>
    <t>Rasam (350 ml)</t>
  </si>
  <si>
    <t>Boneless Kebab Biryani</t>
  </si>
  <si>
    <t>Bhai Chicken Biryani</t>
  </si>
  <si>
    <t>Andhra Non-Veg Carrier Meals (for 3-4)</t>
  </si>
  <si>
    <t>Rabdi</t>
  </si>
  <si>
    <t>Chicken Tikka Masala Biryani</t>
  </si>
  <si>
    <t>Butter Paneer Biryani Family Pack (serves 3-4)</t>
  </si>
  <si>
    <t>Special Boneless Chicken Dum Biryani Family Pack [Serves 3-4]</t>
  </si>
  <si>
    <t>Chicken Tikka Masala Biryani Family Pack (serves 3-4)</t>
  </si>
  <si>
    <t>Guntur Chicken Biryani Family Pack (Serves 3-4)</t>
  </si>
  <si>
    <t>Butter Paneer Bagara Biryani Family Pack (serves 3-4)</t>
  </si>
  <si>
    <t>Chicken Boneless Bagara Biryani Family Pack (serves 3-4)</t>
  </si>
  <si>
    <t>Andhra Chicken Sambar Meal (For 2)</t>
  </si>
  <si>
    <t>Executive Andhra Family Meal (For 3-4)</t>
  </si>
  <si>
    <t>Guntur Chicken Family Meal (For 3-4)</t>
  </si>
  <si>
    <t>Andhra Chicken Family Meal (For 3-4)</t>
  </si>
  <si>
    <t>Andhra Non-veg Meals 2 [For 2 Persons]</t>
  </si>
  <si>
    <t>Paneer Makhni Bagara Biryani</t>
  </si>
  <si>
    <t>Egg Bagara Biryani</t>
  </si>
  <si>
    <t>Chicken Tikka Masala Bagara Biryani</t>
  </si>
  <si>
    <t>Guntur Chicken Bagara Biryani</t>
  </si>
  <si>
    <t>Bhai Biryani - Khushka with Egg</t>
  </si>
  <si>
    <t>Bhai Chicken Biryani and Chicken Kebab Combo</t>
  </si>
  <si>
    <t>Bhai Biryani - Khushka with Egg and Chicken Kebab Combo</t>
  </si>
  <si>
    <t>Curd And Poriyal Rice Bowl</t>
  </si>
  <si>
    <t>Vegetable Sambar (350 ml)</t>
  </si>
  <si>
    <t>Andhra Egg Curry (350 ml)</t>
  </si>
  <si>
    <t>Guntur Chicken Dry (380 gms)</t>
  </si>
  <si>
    <t>Andhra Chicken Curry (350 ml)</t>
  </si>
  <si>
    <t>Plain Rice (Gunpowder, Ghee, Papad &amp; Crispy Fried Curd Chilli )</t>
  </si>
  <si>
    <t>Fresh Curd (200 ml)</t>
  </si>
  <si>
    <t>Extra Papad</t>
  </si>
  <si>
    <t>Gunpowder (Kandi Podi) (200 gms)</t>
  </si>
  <si>
    <t>Payasam (200gm)</t>
  </si>
  <si>
    <t>Ghee Gulab Jamun - 4 Pcs</t>
  </si>
  <si>
    <t>Coke PET Bottle - 475 mL</t>
  </si>
  <si>
    <t>Classic Garlic Breadsticks + Cheesy Dip [FREE]</t>
  </si>
  <si>
    <t>Cheeselicious Garlic Bread + Cheesy Dip [FREE]</t>
  </si>
  <si>
    <t>Mexican Stuffed Garlic Bread + Cheesy Dip [FREE]</t>
  </si>
  <si>
    <t>Italian Stuffed Garlic Bread + Cheesy Dip [FREE]</t>
  </si>
  <si>
    <t>Paneer Tikka Stuffed Garlic Bread + Cheesy Dip [FREE]</t>
  </si>
  <si>
    <t>Paneer Peri Peri Stuffed Garlic Bread + Cheesy Dip [FREE]</t>
  </si>
  <si>
    <t>Mexican Chicken Stuffed Garlic Bread + Cheesy Dip [FREE]</t>
  </si>
  <si>
    <t>Chicken Tikka Stuffed Garlic Bread + Cheesy Dip [FREE]</t>
  </si>
  <si>
    <t>Chicken Peri Peri Stuffed Garlic Bread + Cheesy Dip [FREE]</t>
  </si>
  <si>
    <t>Pepperoni Stuffed Garlic Bread + Cheesy Dip [FREE]</t>
  </si>
  <si>
    <t>Alphonso Mango [BOMBAY]</t>
  </si>
  <si>
    <t>Chocolate Hazelnut Chunks [TURKEY]</t>
  </si>
  <si>
    <t>Triple Chocolate Overload [GHANA]</t>
  </si>
  <si>
    <t>Behrouz Biryani</t>
  </si>
  <si>
    <t>Gosht-e-Haleem (Mutton Haleem- Serves 1)</t>
  </si>
  <si>
    <t>Royal Daawat (Serves 1-2)</t>
  </si>
  <si>
    <t>Murgh Kefta (Chicken Meatball Kebab) (9 Pcs)</t>
  </si>
  <si>
    <t>Shahi Non-Veg Biryani + Ice Cream Combo (Save Upto 40%)</t>
  </si>
  <si>
    <t>Gosht-e-Haleem with Kulcha</t>
  </si>
  <si>
    <t>Murgh Koobideh (Chicken Tikki Kebab) (5Pcs)</t>
  </si>
  <si>
    <t>Murgh Kefta (Chicken Meatball Kebab) (4 Pcs)</t>
  </si>
  <si>
    <t>Mint Raita</t>
  </si>
  <si>
    <t>Ayran (Buttermilk)</t>
  </si>
  <si>
    <t>Mughlai Gravy</t>
  </si>
  <si>
    <t>Shahi Veg Biryani + Ice Cream Combo (Save Upto 30%)</t>
  </si>
  <si>
    <t>Shaan Non-Veg Biryani + Double Ice Cream Combo (Save Upto 30%)</t>
  </si>
  <si>
    <t>Shaan Veg Biryani + Double Ice Cream Combo (Save Upto 40%)</t>
  </si>
  <si>
    <t>Shahi Non-Veg Biryani + Beverage Combo (Save Upto 30%)</t>
  </si>
  <si>
    <t>Shahi Veg Biryani + Beverage Combo (Save Upto 30%)</t>
  </si>
  <si>
    <t>Shaan Non Veg Biryani + Double Beverage Combo (Save Upto 30%)</t>
  </si>
  <si>
    <t>Shaan Veg Biryani + Double Beverage Combo (Save Upto 30%)</t>
  </si>
  <si>
    <t>Raan-E-Murgh Biryani with Mango Ice Cream (100ml)</t>
  </si>
  <si>
    <t>Raan-E-Murgh Biryani with Coca Cola (475ml)</t>
  </si>
  <si>
    <t>Royal Daawat (Serves 2-3)</t>
  </si>
  <si>
    <t>Royal Daawat (Serves 4-5)</t>
  </si>
  <si>
    <t>Shahi Chicken Biryani with Gosht-e-Haleem Feast</t>
  </si>
  <si>
    <t>Shahi Mutton Biryani with Gosht-e-Haleem Feast</t>
  </si>
  <si>
    <t>Gosht-e-Haleem with Kulcha &amp; Falafel</t>
  </si>
  <si>
    <t>Falafel-E-Khaas (Half)</t>
  </si>
  <si>
    <t>Non Veg Kebab Platter</t>
  </si>
  <si>
    <t>Dahi Labneh Kebab (6 pcs)</t>
  </si>
  <si>
    <t>Dahi Labneh Kebab (6 pcs) &amp; Beetroot and Peanut Kebab (6 pcs) Combo</t>
  </si>
  <si>
    <t>Murgh Haleem Kebab (6 pcs) &amp; Murgh Kefta (6pcs) Combo</t>
  </si>
  <si>
    <t>Beetroot &amp; Peanut Kebab (6 pcs) &amp; Hara Bhara Kebab (6 Pcs) Combo</t>
  </si>
  <si>
    <t>Hara Bhara Kebab 6 Pcs</t>
  </si>
  <si>
    <t>Murgh Koobideh (Chicken Tikki Kebab) (8Pcs)</t>
  </si>
  <si>
    <t>Murgh Haleem Kebab (6 Pcs)</t>
  </si>
  <si>
    <t>Murgh Malai Kebab (6 Pcs)</t>
  </si>
  <si>
    <t>Gosht-E-Galouti Kebab (Mutton Galauti Kebab,6 Pcs)</t>
  </si>
  <si>
    <t>Murgh Seekh Kebab (6 Pcs)</t>
  </si>
  <si>
    <t>Beetroot &amp; Peanut Kebab (6 pcs)</t>
  </si>
  <si>
    <t>Raan-e-Murgh Biryani (Chicken Whole Leg Dum Biryani)</t>
  </si>
  <si>
    <t>Lazeez Bhuna Murgh (Dum Chicken Biryani)</t>
  </si>
  <si>
    <t>Murgh Afghani Tikka (Creamy Chicken Tikka Dum Biryani)</t>
  </si>
  <si>
    <t>Murgh Tikka (Chicken Tikka Dum Biryani)</t>
  </si>
  <si>
    <t>Dum Gosht (Dum Mutton Biryani )</t>
  </si>
  <si>
    <t>Do Gosht ki Dum Biryani (Mutton &amp; Chicken Dum Biryani)</t>
  </si>
  <si>
    <t>Spicy Lazeez Bhuna Murgh (Dum Chicken Biryani )</t>
  </si>
  <si>
    <t>Spicy Murgh Afghani Tikka (Creamy Chicken Tikka Dum Biryani)</t>
  </si>
  <si>
    <t>Spicy Murgh Tikka (Chicken Tikka Dum Biryani)</t>
  </si>
  <si>
    <t>Spicy Murgh Makhani (Butter Chicken Dum Biryani)</t>
  </si>
  <si>
    <t>Spicy Raan-e-Murgh Biryani (Chicken Whole Leg Dum Biryani)</t>
  </si>
  <si>
    <t>Spicy Dum Gosht (Dum Mutton Biryani )</t>
  </si>
  <si>
    <t>Spicy Do Gosht ki Dum Biryani (Mutton &amp; Chicken Dum Biryani)</t>
  </si>
  <si>
    <t>Spicy Paneer Subz (Classic Paneer and Veg Dum Biryani)</t>
  </si>
  <si>
    <t>Spicy Subz-e-Biryani (Veg Dum Biryani)</t>
  </si>
  <si>
    <t>Spicy Zaikedaar Paneer (Paneer Dum Biryani)</t>
  </si>
  <si>
    <t>Paneer Subz (Classic Paneer and Veg Dum Biryani)</t>
  </si>
  <si>
    <t>Subz-e-Biryani (Veg Dum Biryani)</t>
  </si>
  <si>
    <t>Zaikedaar Paneer (Paneer Dum Biryani)</t>
  </si>
  <si>
    <t>Old Delhi's Murgh Makhani (Butter Chicken Gravy - Serves 1)</t>
  </si>
  <si>
    <t>Old Delhi's Murgh Makhani (Butter Chicken Gravy - Serves 2)</t>
  </si>
  <si>
    <t>Dum Murgh Keema (Chicken Keema- Serves 1)</t>
  </si>
  <si>
    <t>Dum Murgh Keema (Chicken Keema- Serves 2)</t>
  </si>
  <si>
    <t>Khasta Tawa Paratha (Pack of 3)</t>
  </si>
  <si>
    <t>Kulcha (Pack of 2)</t>
  </si>
  <si>
    <t>Aromatic Basmati Rice</t>
  </si>
  <si>
    <t>Solo Celebration Combo with Zaikedaar Paneer Biryani +Beetroot Kebabs</t>
  </si>
  <si>
    <t>Solo Celebration Combo: Murgh Makhani Biryani + Murgh Koobideh Kebabs</t>
  </si>
  <si>
    <t>Solo Celebration Combo with Dum Gosht Biryani + Murgh Kefta Kebabs</t>
  </si>
  <si>
    <t>Solo Celebration Combo: Lazeez Bhuna Murgh Biryani + Haleem Kebabs</t>
  </si>
  <si>
    <t>Solo Celebration Combo: Lazeez Bhuna Murgh Biryani+Murgh Kefta Kebabs</t>
  </si>
  <si>
    <t>Solo Celebration Combo with Paneer Subz Biryani + Beetroot Kebabs</t>
  </si>
  <si>
    <t>Solo Celebration Combo with Murgh Afgani Biryani + Murgh Kefta Kebabs</t>
  </si>
  <si>
    <t>Solo Celebration Combo with Raan-E-Murgh Biryani + Haleem Kebabs</t>
  </si>
  <si>
    <t>Group Celebration Combo with Zaikedaar Paneer Biryani +Beetroot Kebab</t>
  </si>
  <si>
    <t>Group Celebration Combo with Lazeez Bhuna Murgh Biryani +Kefta Kebabs</t>
  </si>
  <si>
    <t>Group Celebration: Lazeez Bhuna Murgh Biryani + Murgh Koobideh Kebab</t>
  </si>
  <si>
    <t>Group Celebration Combo with Lazeez Bhuna Murgh Biryani +Seekh Kebabs</t>
  </si>
  <si>
    <t>Group Celebration Combo with Dum Gosht Biryani + Mutton Galouti Kebab</t>
  </si>
  <si>
    <t>Group Celebration Combo with 2 Paneer Biryanis + 1 portion of Kebabs</t>
  </si>
  <si>
    <t>Group Celebration Combo with Raan-E-Murgh Biryani + Kefta Kebabs</t>
  </si>
  <si>
    <t>Grand Celebration Combo with Dum Gosht Biryani + 2 portions of Kebabs</t>
  </si>
  <si>
    <t>Grand Celebration:2 Biryanis (Non Veg)+4 portions Kebabs+4 Coca-Cola</t>
  </si>
  <si>
    <t>Grand Celebration Combo: Zaikedaar Paneer Biryani +2 portions Kebabs</t>
  </si>
  <si>
    <t>Grand Celebration: Lazeez Bhuna Murgh Biryani +2 portions Kebabs</t>
  </si>
  <si>
    <t>Aromas Of Biryani</t>
  </si>
  <si>
    <t>HYD Chicken Dum Biryani</t>
  </si>
  <si>
    <t>HYD Mutton Dum Biryani</t>
  </si>
  <si>
    <t>HYD Chicken Dum Biryani Family Pack</t>
  </si>
  <si>
    <t>Leg Piece Chicken Biryani</t>
  </si>
  <si>
    <t>Nellore Hari Mirch Jackfruit Dum Biryani</t>
  </si>
  <si>
    <t>HYD Mutton Dum Biryani Family Pack</t>
  </si>
  <si>
    <t>Kolkata Murg Biryani</t>
  </si>
  <si>
    <t>Boneless Chicken Biryani Family Pack</t>
  </si>
  <si>
    <t>Coke - 330ml Can</t>
  </si>
  <si>
    <t>Egg Sholay Kebab</t>
  </si>
  <si>
    <t>AOB Special Jackfruit Dum Biryani</t>
  </si>
  <si>
    <t>Boneless Chilli Chicken</t>
  </si>
  <si>
    <t>Corn Pepper and Salt Dry</t>
  </si>
  <si>
    <t>Baby Corn Pepper Dry</t>
  </si>
  <si>
    <t>Baby Corn Lemon</t>
  </si>
  <si>
    <t>Baby Corn Schezwan</t>
  </si>
  <si>
    <t>Mushroom Sholay Kebab</t>
  </si>
  <si>
    <t>Paneer Pepper Dry</t>
  </si>
  <si>
    <t>Aloo Pepper Dry</t>
  </si>
  <si>
    <t>Paneer 20-20</t>
  </si>
  <si>
    <t>Aloo 20-20</t>
  </si>
  <si>
    <t>Mushroom Curry Leaves</t>
  </si>
  <si>
    <t>Paneer China Town</t>
  </si>
  <si>
    <t>Gobi Sholay Kebab</t>
  </si>
  <si>
    <t>Baby Corn Sholay Kebab</t>
  </si>
  <si>
    <t>Egg Pepper Dry</t>
  </si>
  <si>
    <t>8 to 8 Chicken</t>
  </si>
  <si>
    <t>Boneless Crispy Chicken</t>
  </si>
  <si>
    <t>Boneless Chicken Sholay Kebab</t>
  </si>
  <si>
    <t>Chicken Kebab</t>
  </si>
  <si>
    <t>Boneless Green Pepper Chilli Chicken</t>
  </si>
  <si>
    <t>Chicken Red Chilly</t>
  </si>
  <si>
    <t>Guntur Chicken Dry</t>
  </si>
  <si>
    <t>Boneless Chicken Manchurian</t>
  </si>
  <si>
    <t>Boneless Chicken Pepper Dry</t>
  </si>
  <si>
    <t>Chicken 20-20</t>
  </si>
  <si>
    <t>Mutton Pepper Dry</t>
  </si>
  <si>
    <t>Boneless Fish Pepper Dry.</t>
  </si>
  <si>
    <t>Prawns Pepper Dry</t>
  </si>
  <si>
    <t>Prawns Salt and Pepper</t>
  </si>
  <si>
    <t>Satay Prawns</t>
  </si>
  <si>
    <t>Fish Garlic Chilli</t>
  </si>
  <si>
    <t>Fish Kebab</t>
  </si>
  <si>
    <t>Veg Shammi Kebab</t>
  </si>
  <si>
    <t>Malaidhar Paneer Tikka</t>
  </si>
  <si>
    <t>Afghani Chicken Tikka</t>
  </si>
  <si>
    <t>Boneless Achari Chicken Tikka</t>
  </si>
  <si>
    <t>Paneer Malai Masala</t>
  </si>
  <si>
    <t>Kaju Curry (Spicy)</t>
  </si>
  <si>
    <t>Kaju Curry (Light Sweet)</t>
  </si>
  <si>
    <t>Aloo Mutter Masala</t>
  </si>
  <si>
    <t>Aromas of Biryani Special Chicken Curry</t>
  </si>
  <si>
    <t>Lehsuni Chicken Gravy</t>
  </si>
  <si>
    <t>Boneless Chicken Lababdar</t>
  </si>
  <si>
    <t>Chicken Hyderabadi Curry</t>
  </si>
  <si>
    <t>Thums Up - 330ml Can</t>
  </si>
  <si>
    <t>Sprite - 330ml Can</t>
  </si>
  <si>
    <t>Nellore Hari Mirch Subz Dum Biryani</t>
  </si>
  <si>
    <t>Nellore Hari Mirch Murg Biryani</t>
  </si>
  <si>
    <t>AOB Special Subz Dum Biryani</t>
  </si>
  <si>
    <t>AOB Special Paneer Dum Biryani</t>
  </si>
  <si>
    <t>AOB Special Murg Biryani</t>
  </si>
  <si>
    <t>Bhatkal Subz Dum Biryani</t>
  </si>
  <si>
    <t>Bhatkal Murg Biryani</t>
  </si>
  <si>
    <t>Bhatkal Mutton Biryani</t>
  </si>
  <si>
    <t>Kolkata Aloo Dum Biryani</t>
  </si>
  <si>
    <t>Kolkata Subz Dum Biryani</t>
  </si>
  <si>
    <t>Kolkata Mutton Biryani</t>
  </si>
  <si>
    <t>Awadhi Jackfruit Dum Biryani</t>
  </si>
  <si>
    <t>Awadhi Subz Dum Biryani</t>
  </si>
  <si>
    <t>Awadhi Murg Biryani</t>
  </si>
  <si>
    <t>Awadhi Mutton Biryani</t>
  </si>
  <si>
    <t>AOB Special Mutton Biryani</t>
  </si>
  <si>
    <t>Nellore Hari Mirch Mutton Biryani</t>
  </si>
  <si>
    <t>RNR Biryani - Taste Of 1953</t>
  </si>
  <si>
    <t>Andhra</t>
  </si>
  <si>
    <t>Nati Style Chilli Chicken</t>
  </si>
  <si>
    <t>Donne Veg Biryani (Regular Packaging)</t>
  </si>
  <si>
    <t>Donne Chicken Biryani (Regular Packaging)</t>
  </si>
  <si>
    <t>Donne Mutton Biryani (Regular Packaging)</t>
  </si>
  <si>
    <t>RNR Special donne Chicken Boneless Biryani (Regular Packaging)</t>
  </si>
  <si>
    <t>Donne Mushroom Biryani (Regular Packaging)</t>
  </si>
  <si>
    <t>Donne Chicken Lollipop Biryani (Regular Packaging)</t>
  </si>
  <si>
    <t>Donne Chicken Biryani bucket (Serves 3 to 4)</t>
  </si>
  <si>
    <t>Donne Chicken Kebab Biryani (Regular Packaging)</t>
  </si>
  <si>
    <t>Donne Egg Biryani (Regular Packaging)</t>
  </si>
  <si>
    <t>Donne Biryani Rice (No Chicken) (Regular Packaging)</t>
  </si>
  <si>
    <t>Donne Mutton Biryani (Exclusive Packaging)</t>
  </si>
  <si>
    <t>RNR Special donne Chicken Boneless Biryani (Premium Packaging)</t>
  </si>
  <si>
    <t>Donne Mutton Biryani bucket (Serves 3 to 4)</t>
  </si>
  <si>
    <t>Donne Veg Biryani (Exclusive Packaging)</t>
  </si>
  <si>
    <t>Ragi mudde combo</t>
  </si>
  <si>
    <t>Donne Chicken Biryani (Exclusive Packaging)</t>
  </si>
  <si>
    <t>Donne Mushroom Biryani (Exclusive Packaging)</t>
  </si>
  <si>
    <t>Donne Chicken Biryani With Nati Style Chicken Curry</t>
  </si>
  <si>
    <t>Mutton Pepper Dry - Boneless</t>
  </si>
  <si>
    <t>Natikoli Saaru</t>
  </si>
  <si>
    <t>Donne Mutton Biryani With Nati Style Chicken Curry</t>
  </si>
  <si>
    <t>Mutton Nalli Fry Half</t>
  </si>
  <si>
    <t>Nati Style Chicken Curry</t>
  </si>
  <si>
    <t>Lemon Chicken Dry Boneless</t>
  </si>
  <si>
    <t>Double Ka Meetha (3 Pcs)</t>
  </si>
  <si>
    <t>Donne Mutton Biryani + Pepsi 250ml</t>
  </si>
  <si>
    <t>Donne Chicken Kebab Biryani + Pepsi 250ml</t>
  </si>
  <si>
    <t>Elaneeru Payasam</t>
  </si>
  <si>
    <t>Donne Veg Biryani bucket (Serves 3 To 4)</t>
  </si>
  <si>
    <t>Donne mushroom biryani bucket (Serves 3 To 4)</t>
  </si>
  <si>
    <t>Donne Veg Biryani bucket (Serves 6 to 7)</t>
  </si>
  <si>
    <t>Donne Chicken Biryani bucket (Serves 6 to 7)</t>
  </si>
  <si>
    <t>Donne Mutton Biryani bucket (Serves 6 to 7)</t>
  </si>
  <si>
    <t>RNR special donne chicken boneless biryani bucket (Serves 3 To 4)</t>
  </si>
  <si>
    <t>Mushroom Ghee Roast</t>
  </si>
  <si>
    <t>Drumstick Chilli</t>
  </si>
  <si>
    <t>Babycorn Pudina Dry</t>
  </si>
  <si>
    <t>RNR Bombat Chicken Leg Chilli Full</t>
  </si>
  <si>
    <t>Nati Koli Roast</t>
  </si>
  <si>
    <t>Nati Koli Drumstick Fry</t>
  </si>
  <si>
    <t>RNR Special Chicken Kshatriya Kebab</t>
  </si>
  <si>
    <t>RNR Bombat Chicken Leg Chilli Half</t>
  </si>
  <si>
    <t>Anjal Tawa Fish</t>
  </si>
  <si>
    <t>Hura Kara Chicken Boneless</t>
  </si>
  <si>
    <t>Mutton Pepper Roast - Boneless</t>
  </si>
  <si>
    <t>Mutton Nalli Fry Full</t>
  </si>
  <si>
    <t>Ragi Ball (2 Pieces)</t>
  </si>
  <si>
    <t>Paneer Kothimeera Curry</t>
  </si>
  <si>
    <t>Mutton Kheema Gojju</t>
  </si>
  <si>
    <t>RNR Special Mutton Chops</t>
  </si>
  <si>
    <t>Hard Boiled Egg</t>
  </si>
  <si>
    <t>Rasmalai Cremeux</t>
  </si>
  <si>
    <t>Gulab Jamoon (2Pcs)</t>
  </si>
  <si>
    <t>Crystal Roll (2 pcs)</t>
  </si>
  <si>
    <t>Donne Biryani Rice + Pepsi 250ml (No Chicken)</t>
  </si>
  <si>
    <t>Donne Chicken Biryani + Pepsi 250ml</t>
  </si>
  <si>
    <t>Donne Chicken Lollipop Biryani + Pepsi 250ml</t>
  </si>
  <si>
    <t>Donne Veg Biryani with Paneer Ghee Roast + Pepsi (Serves 3 to 4)</t>
  </si>
  <si>
    <t>Donne Chicken Biryani with Chicken Kabab + Pepsi (Serves 3 to 4)</t>
  </si>
  <si>
    <t>Donne Mutton Biryani with Chicken Lollipop + Pepsi (Serves 3 to 4)</t>
  </si>
  <si>
    <t>Donne Veg Biryani with Paneer Ghee Roast + Pepsi (Serves 6 to 7)</t>
  </si>
  <si>
    <t>Donne Chicken Biryani with Chicken Kabab + Pepsi (Serves 6 to 7)</t>
  </si>
  <si>
    <t>Donne Mutton Biryani with Chicken Lollipop + Pepsi (Serves 6 to 7)</t>
  </si>
  <si>
    <t>7Up 250ml</t>
  </si>
  <si>
    <t>Water Bottle 500ml</t>
  </si>
  <si>
    <t>Nati Koli Rasam</t>
  </si>
  <si>
    <t>Goli Vada Pav No. 1</t>
  </si>
  <si>
    <t>Kammanahalli</t>
  </si>
  <si>
    <t>Classic Vadapav</t>
  </si>
  <si>
    <t>Maharaja Vadapav</t>
  </si>
  <si>
    <t>Paneer Roll + Fries + 250Ml Cold Drink</t>
  </si>
  <si>
    <t>Goli Chatakha Fries</t>
  </si>
  <si>
    <t>Harabara Roll</t>
  </si>
  <si>
    <t>Crispy Vadapav</t>
  </si>
  <si>
    <t>Masala Vadapav</t>
  </si>
  <si>
    <t>Crunchy Roll</t>
  </si>
  <si>
    <t>Paneer Supreme Vadapav</t>
  </si>
  <si>
    <t>Pista Badam Kulfi</t>
  </si>
  <si>
    <t>Makka Palak Vadapav</t>
  </si>
  <si>
    <t>Mango Malai Kulfi</t>
  </si>
  <si>
    <t>Kesar Pista Kulfi</t>
  </si>
  <si>
    <t>Kesar Badam Kulfi</t>
  </si>
  <si>
    <t>Makkai Palak Roll</t>
  </si>
  <si>
    <t>Crispy Vada Pav + Fries + 250Ml Cold Drink</t>
  </si>
  <si>
    <t>Hara Bhara Vada Pav + Fries + 250Ml Cold Drink</t>
  </si>
  <si>
    <t>Maharaja Vada + Fries + 250Ml Cold Drink</t>
  </si>
  <si>
    <t>Makka Palak + Fries + 250Ml Cold Drink</t>
  </si>
  <si>
    <t>Masala Vada Pav + Fries + 250Ml Cold Drink</t>
  </si>
  <si>
    <t>Paneer Supreme + Fries + 250Ml Cold Drink</t>
  </si>
  <si>
    <t>Crunchy Roll + Fries + 250Ml Cold Drink</t>
  </si>
  <si>
    <t>Harabhara Roll + Fries + 250Ml Cold Drink</t>
  </si>
  <si>
    <t>Makka Palak Roll + Fries + 250Ml Cold Drink</t>
  </si>
  <si>
    <t>Crunchy Harabhara Vadapav</t>
  </si>
  <si>
    <t>Chilli Garlic Pops (10Pcs)</t>
  </si>
  <si>
    <t>Pizza@99</t>
  </si>
  <si>
    <t>Rajajinagar</t>
  </si>
  <si>
    <t>Chicken Corn Delight Pizza [7 inches]</t>
  </si>
  <si>
    <t>Tomato Pizza Combo</t>
  </si>
  <si>
    <t>Non-veg classic chicken cheese Momos [ 6 pieces]</t>
  </si>
  <si>
    <t>Non Veg Classic Chicken Momos [6 Pieces]</t>
  </si>
  <si>
    <t>Non Veg Classic Chicken Tikka Momos [6 Pieces]</t>
  </si>
  <si>
    <t>Veg Supreme Burger Combo</t>
  </si>
  <si>
    <t>Chicken Nuggets Pizza [7 inches]</t>
  </si>
  <si>
    <t>Veg Mix Pizza [7 inches]</t>
  </si>
  <si>
    <t>Mushroom Sweet Corn Pizza [7 inches]</t>
  </si>
  <si>
    <t>Mushroom Pizza [7 inches]</t>
  </si>
  <si>
    <t>Veggie Supreme Pizza [7 inches]</t>
  </si>
  <si>
    <t>Veggies Feast Pizza [7 inches]</t>
  </si>
  <si>
    <t>Deluxe Veggies Pizza [7 inches]</t>
  </si>
  <si>
    <t>Paneer Tikka Pizza [7 inches]</t>
  </si>
  <si>
    <t>All American Cheese Pizza [7 inches]</t>
  </si>
  <si>
    <t>Cheese Pizza [7 inches]</t>
  </si>
  <si>
    <t>Golden Cheesy Paneer Pizza [7 inches]</t>
  </si>
  <si>
    <t>Mixed Veg Pizza [7 inches]</t>
  </si>
  <si>
    <t>Corn Delight Pizza [7 inches]</t>
  </si>
  <si>
    <t>Chicken Sausage Pizza [7 inches]</t>
  </si>
  <si>
    <t>Chicken Seekh Kebab Pizza [7 inches]</t>
  </si>
  <si>
    <t>Egg Pizza</t>
  </si>
  <si>
    <t>Chicken Tikka Pizza [7 inches]</t>
  </si>
  <si>
    <t>Herb Chilli Burger Combo</t>
  </si>
  <si>
    <t>Spanish Corn Burger Combo</t>
  </si>
  <si>
    <t>Onion Pizza Combo</t>
  </si>
  <si>
    <t>Capsicum Pizza Combo</t>
  </si>
  <si>
    <t>Margherita Pizza Combo</t>
  </si>
  <si>
    <t>Veggie Feast Pizza Combo</t>
  </si>
  <si>
    <t>Deluxe Pizza Combo</t>
  </si>
  <si>
    <t>Chicken Seekh Kebab Pizza Combo</t>
  </si>
  <si>
    <t>Chicken Supreme Burger Combo</t>
  </si>
  <si>
    <t>Monster Chicken Burger Combo</t>
  </si>
  <si>
    <t>Jumbo Chicken Burger Combo</t>
  </si>
  <si>
    <t>Chicken Sausage Pizza Combo</t>
  </si>
  <si>
    <t>Chicken Nuggets Pizza Combo</t>
  </si>
  <si>
    <t>Roasted Chicken Pizza Combo</t>
  </si>
  <si>
    <t>Chicken Corn Delight Pizza Combo</t>
  </si>
  <si>
    <t>Chicken Seekh Kabab Pizza Combo</t>
  </si>
  <si>
    <t>Cheese Finger [6 Pieces]</t>
  </si>
  <si>
    <t>Potato Cheese Shots [10 Pieces]</t>
  </si>
  <si>
    <t>Chicken Fries [10 Pieces]</t>
  </si>
  <si>
    <t>Chicken Garlic Finger [10 Pieces]</t>
  </si>
  <si>
    <t>Chicken Samosa [4 Pieces]</t>
  </si>
  <si>
    <t>Veg Classic Momos [6 Pieces]</t>
  </si>
  <si>
    <t>Veg Classic Cheese Momos [6 Pieces]</t>
  </si>
  <si>
    <t>Veg Classic Mushroom Momos [6 Pieces]</t>
  </si>
  <si>
    <t>Veg Classic Paneer Momos [6 Pieces]</t>
  </si>
  <si>
    <t>Chocolate Momos [6 Pieces]</t>
  </si>
  <si>
    <t>Veg Spring Roll [2 Pieces]</t>
  </si>
  <si>
    <t>Chicken Spring Roll [2 Pieces]</t>
  </si>
  <si>
    <t>Kataria's</t>
  </si>
  <si>
    <t>BTM</t>
  </si>
  <si>
    <t>Matar Paneer Thali</t>
  </si>
  <si>
    <t>Punjabi Chole Chawal</t>
  </si>
  <si>
    <t>Gobi Manchurian.</t>
  </si>
  <si>
    <t>Mushroom Manchurian.</t>
  </si>
  <si>
    <t>Punjabi Rajma Chawal Meal</t>
  </si>
  <si>
    <t>Dal Jeera Fry</t>
  </si>
  <si>
    <t>Ghar Ki Khichdi</t>
  </si>
  <si>
    <t>Kataria family bhojan</t>
  </si>
  <si>
    <t>Balle Balle Paratha</t>
  </si>
  <si>
    <t>SPL Non Veg Thali</t>
  </si>
  <si>
    <t>Rajma kadai paneer combo</t>
  </si>
  <si>
    <t>Aloo paratha chole combo pack</t>
  </si>
  <si>
    <t>Aloo Chilli</t>
  </si>
  <si>
    <t>Chilli Chicken.</t>
  </si>
  <si>
    <t>Dal Mughlai</t>
  </si>
  <si>
    <t>Palak Aloo</t>
  </si>
  <si>
    <t>Peas Masala</t>
  </si>
  <si>
    <t>Kolhapuri Veg</t>
  </si>
  <si>
    <t>Gobi Aloo Matar</t>
  </si>
  <si>
    <t>Bhindi Aloo</t>
  </si>
  <si>
    <t>Aloo Do Pyaza</t>
  </si>
  <si>
    <t>Tomato Aloo</t>
  </si>
  <si>
    <t>Gobi Aloo</t>
  </si>
  <si>
    <t>Aloo Chana</t>
  </si>
  <si>
    <t>Methi Malai Matar Paneer</t>
  </si>
  <si>
    <t>Mushroom Paneer Matar</t>
  </si>
  <si>
    <t>Egg Mughlai</t>
  </si>
  <si>
    <t>Chicken Palak</t>
  </si>
  <si>
    <t>Chicken Pudina</t>
  </si>
  <si>
    <t>Aloo Pyaza Paratha</t>
  </si>
  <si>
    <t>Green Peas Paratha</t>
  </si>
  <si>
    <t>Methi Aloo Mixed Paratha</t>
  </si>
  <si>
    <t>Schezwan veg Fried Rice</t>
  </si>
  <si>
    <t>Fried Boiled Eggs</t>
  </si>
  <si>
    <t>Egg Soup</t>
  </si>
  <si>
    <t>Onion Tomato Salad</t>
  </si>
  <si>
    <t>Hotel N.G.T Non Veg</t>
  </si>
  <si>
    <t>Vijay Nagar</t>
  </si>
  <si>
    <t>Chicken Pepper Dry</t>
  </si>
  <si>
    <t>NGT Special Mutton</t>
  </si>
  <si>
    <t>Biryani Rice [Half]</t>
  </si>
  <si>
    <t>NGT Special Chicken</t>
  </si>
  <si>
    <t>Mutton Nalli Fry</t>
  </si>
  <si>
    <t>Ragi Ball [1 Piece]</t>
  </si>
  <si>
    <t>1 Boiled Egg</t>
  </si>
  <si>
    <t>White Rice [Half]</t>
  </si>
  <si>
    <t>1 Chapati</t>
  </si>
  <si>
    <t>Special Nati Koli Biryani</t>
  </si>
  <si>
    <t>Chicken Nati Koli Kurma</t>
  </si>
  <si>
    <t>Chicken Nati Koli Fry</t>
  </si>
  <si>
    <t>Boneless Fish Angel [1 Piece]</t>
  </si>
  <si>
    <t>Fish Fry [Oil Fry]</t>
  </si>
  <si>
    <t>Tale Mutton Pepper Fry</t>
  </si>
  <si>
    <t>Boti Pepper Dry</t>
  </si>
  <si>
    <t>Egg Boti Fry</t>
  </si>
  <si>
    <t>Tale Mutton Kurma</t>
  </si>
  <si>
    <t>Tale Mutton Fry</t>
  </si>
  <si>
    <t>Kombu Cha</t>
  </si>
  <si>
    <t>Goila Butter Chicken</t>
  </si>
  <si>
    <t>Koramangala 6th Block</t>
  </si>
  <si>
    <t>Chicken of your choice with 2 rotis</t>
  </si>
  <si>
    <t>Butter Paneer Thali</t>
  </si>
  <si>
    <t>Express Non Veg Thali</t>
  </si>
  <si>
    <t>Desi Ghee Rajma Chawal</t>
  </si>
  <si>
    <t>Punjabi Tawa Chicken Thali</t>
  </si>
  <si>
    <t>Mini Chicken Thali</t>
  </si>
  <si>
    <t>Punjabi Tawa Chicken</t>
  </si>
  <si>
    <t>Delhi Tandoori Chicken (Half)</t>
  </si>
  <si>
    <t>Veg of your choice with 2 rotis</t>
  </si>
  <si>
    <t>Express Veg Thali</t>
  </si>
  <si>
    <t>Mini Paneer Veg Thali</t>
  </si>
  <si>
    <t>Butter Paneer Biryani</t>
  </si>
  <si>
    <t>Chicken Naan Bombs</t>
  </si>
  <si>
    <t>Desi Ghee Wale Rajma</t>
  </si>
  <si>
    <t>Roomali (Whole wheat)</t>
  </si>
  <si>
    <t>24/7 Dal Makhani</t>
  </si>
  <si>
    <t>Goila Butter Chicken [with bone]</t>
  </si>
  <si>
    <t>Goila Butter Chicken [Boneless]</t>
  </si>
  <si>
    <t>Handi Chicken (600 Ml)</t>
  </si>
  <si>
    <t>Dum Mutton Handi (600 Ml)</t>
  </si>
  <si>
    <t>Mix Veg Biryani</t>
  </si>
  <si>
    <t>Old Delhi Chicken Malai Seekh</t>
  </si>
  <si>
    <t>Goila's Chicken Kebab</t>
  </si>
  <si>
    <t>Dhaba Style Chili Chicken</t>
  </si>
  <si>
    <t>Classic Paneer Tikka</t>
  </si>
  <si>
    <t>Corn Cheese Tikki</t>
  </si>
  <si>
    <t>Dhaba Style Chilli Paneer</t>
  </si>
  <si>
    <t>Butter Paneer Roll</t>
  </si>
  <si>
    <t>Paneer Naan Bombs</t>
  </si>
  <si>
    <t>Chur Chur Paratha</t>
  </si>
  <si>
    <t>Gulab Jamun -2 Pcs</t>
  </si>
  <si>
    <t>Bombay Banta Masala</t>
  </si>
  <si>
    <t>Bombay Banta Mint Spritzer</t>
  </si>
  <si>
    <t>Extra Onion</t>
  </si>
  <si>
    <t>Double Choco Cheesecake</t>
  </si>
  <si>
    <t>Ginger-Teriyaki Street Noodles</t>
  </si>
  <si>
    <t>Broken Hot-Dog Bowl</t>
  </si>
  <si>
    <t>Signature-Tofu Delight</t>
  </si>
  <si>
    <t>Super Grain-Roast Chicken Salad</t>
  </si>
  <si>
    <t>Mexican-Pulled Chicken Salad</t>
  </si>
  <si>
    <t>BBQ-Ranch Chicken Salad</t>
  </si>
  <si>
    <t>Middle-Feast Chicken Salad</t>
  </si>
  <si>
    <t>Backyard BBQ-Chicken Salad</t>
  </si>
  <si>
    <t>Triple Fantasy Cake</t>
  </si>
  <si>
    <t>Puliyogare Point</t>
  </si>
  <si>
    <t>Puliyogare</t>
  </si>
  <si>
    <t>Puliyogare (large 750)</t>
  </si>
  <si>
    <t>Puliyogare Combo</t>
  </si>
  <si>
    <t>Sakkar Pongal</t>
  </si>
  <si>
    <t>Bisi Bele Bath</t>
  </si>
  <si>
    <t>Bisi Bele Bath Combo</t>
  </si>
  <si>
    <t>Ambode (2 Pieces)</t>
  </si>
  <si>
    <t>Vangi Bath</t>
  </si>
  <si>
    <t>Bisi Bele Bath (large 750)</t>
  </si>
  <si>
    <t>Sakkar Pongal Combo</t>
  </si>
  <si>
    <t>Kosambari</t>
  </si>
  <si>
    <t>Sajjige</t>
  </si>
  <si>
    <t>Bajji</t>
  </si>
  <si>
    <t>Vangi Bath 3 In 1 Combo</t>
  </si>
  <si>
    <t>Curd Rice (large 750)</t>
  </si>
  <si>
    <t>Sakkar Pongal (large 750)</t>
  </si>
  <si>
    <t>Rasam</t>
  </si>
  <si>
    <t>Jamun (1 Piece)</t>
  </si>
  <si>
    <t>Vada (1 Pc)</t>
  </si>
  <si>
    <t>Thove</t>
  </si>
  <si>
    <t>Idli (2 Pieces)</t>
  </si>
  <si>
    <t>Jangir (1 Piece)</t>
  </si>
  <si>
    <t>Rava Unde (1 Piece)</t>
  </si>
  <si>
    <t>Onion Uddina Vada [2 Pcs]</t>
  </si>
  <si>
    <t>Aloo Palya</t>
  </si>
  <si>
    <t>Ghee Rice 3 In 1 Combo</t>
  </si>
  <si>
    <t>Hari Super Sandwich</t>
  </si>
  <si>
    <t>American Sweet Corn Sandwich</t>
  </si>
  <si>
    <t>Hari Special Pizza [6 inches]</t>
  </si>
  <si>
    <t>Hari Special Sandwich</t>
  </si>
  <si>
    <t>Cheese Chilli Sandwich</t>
  </si>
  <si>
    <t>Garlic Pops</t>
  </si>
  <si>
    <t>Twister</t>
  </si>
  <si>
    <t>Capsicum Cheese Sandwich</t>
  </si>
  <si>
    <t>Cheese Dahi Sandwich</t>
  </si>
  <si>
    <t>Aloo Cheese Chilli Sandwich</t>
  </si>
  <si>
    <t>Paneer Cheese Chilli Sandwich</t>
  </si>
  <si>
    <t>Cheese Masala Puri</t>
  </si>
  <si>
    <t>Samosa Masala</t>
  </si>
  <si>
    <t>Samosa Cheese Masala</t>
  </si>
  <si>
    <t>Dahi Congress</t>
  </si>
  <si>
    <t>Dahi Toast</t>
  </si>
  <si>
    <t>Jam Toast</t>
  </si>
  <si>
    <t>Twister Mayo</t>
  </si>
  <si>
    <t>Tomato Pizza [6 inches]</t>
  </si>
  <si>
    <t>Capsicum Pizza [6 inches]</t>
  </si>
  <si>
    <t>American Corn Pizza [6 inches]</t>
  </si>
  <si>
    <t>Special Hot Dog</t>
  </si>
  <si>
    <t>Dahi Boondi</t>
  </si>
  <si>
    <t>Shanmukha</t>
  </si>
  <si>
    <t>JP Nagar</t>
  </si>
  <si>
    <t>Shanmukha Special Chicken Boneless Biryani</t>
  </si>
  <si>
    <t>Shanmukha Chicken Fry Piece Biryani</t>
  </si>
  <si>
    <t>Paneer Special Biryani</t>
  </si>
  <si>
    <t>Veg Special Dum Biryani</t>
  </si>
  <si>
    <t>Chicken Special Wings Biryani</t>
  </si>
  <si>
    <t>Mushroom Special Biriyani</t>
  </si>
  <si>
    <t>Egg Special Biryani</t>
  </si>
  <si>
    <t>Prawns Special Biryani</t>
  </si>
  <si>
    <t>Fish Special Biryani</t>
  </si>
  <si>
    <t>Shanmukha Special Chicken Dry</t>
  </si>
  <si>
    <t>Lemon Chicken (Boneless)</t>
  </si>
  <si>
    <t>Shanmukha Special Chicken Curry (Boneless)</t>
  </si>
  <si>
    <t>Veg Kohlapuri</t>
  </si>
  <si>
    <t>Andhra Chicken Ghee Roast</t>
  </si>
  <si>
    <t>Shanmukha Special Chicken Wings</t>
  </si>
  <si>
    <t>Peppar Chicken (Boneless)</t>
  </si>
  <si>
    <t>Guntur Chicken Curry</t>
  </si>
  <si>
    <t>Babycorn Peppar Dry</t>
  </si>
  <si>
    <t>Dragon Babycorn</t>
  </si>
  <si>
    <t>Masala Papd</t>
  </si>
  <si>
    <t>Egg Peppar Dry</t>
  </si>
  <si>
    <t>Chicken 555 (Boneless)</t>
  </si>
  <si>
    <t>Chicken Kebab (5 Pieces)</t>
  </si>
  <si>
    <t>Chicken Lollipop (5 Pieces)</t>
  </si>
  <si>
    <t>Chicken Majestic (Boneless)</t>
  </si>
  <si>
    <t>Chicken Manchurian (Boneless)</t>
  </si>
  <si>
    <t>Chilli Chicken (Boneless)</t>
  </si>
  <si>
    <t>Peppar Chicken Wings</t>
  </si>
  <si>
    <t>Starters Of The Day</t>
  </si>
  <si>
    <t>Andhara Fish Fry</t>
  </si>
  <si>
    <t>Fish Pepper Dry</t>
  </si>
  <si>
    <t>Andhra Prawns Dry</t>
  </si>
  <si>
    <t>Afghani Chicken Kebab</t>
  </si>
  <si>
    <t>Lasuni Chicken Kebab</t>
  </si>
  <si>
    <t>Tandoori Chicken Kebab</t>
  </si>
  <si>
    <t>Veg Hyderabadi Curry</t>
  </si>
  <si>
    <t>Chicken Kholapuri</t>
  </si>
  <si>
    <t>Murg Muslam</t>
  </si>
  <si>
    <t>Punjabi Chicken Curry</t>
  </si>
  <si>
    <t>Prawns Hyderabadi Curry</t>
  </si>
  <si>
    <t>Oreo Brownies Shake</t>
  </si>
  <si>
    <t>Chilli Cheesy French Fries</t>
  </si>
  <si>
    <t>Veg Chilli Cheese Grilled Sandwich with Fresh Lime Combo</t>
  </si>
  <si>
    <t>Mango and Banana Lassi</t>
  </si>
  <si>
    <t>Saffron and Dryfruit Lassi</t>
  </si>
  <si>
    <t>Snickers Brownie Shake</t>
  </si>
  <si>
    <t>Nutella Brownie Shake</t>
  </si>
  <si>
    <t>Veg Grilled Sandwich with Fresh Lime Combo</t>
  </si>
  <si>
    <t>Veg Cheese Grilled Sandwich with Fresh Lime Combo</t>
  </si>
  <si>
    <t>Jam Sandwich with Fresh Lime Combo</t>
  </si>
  <si>
    <t>Butter Jam Sandwich with Fresh Lime Combo</t>
  </si>
  <si>
    <t>Jam Cheese Sandwich with Fresh Lime Combo</t>
  </si>
  <si>
    <t>Butter Jam Cheese Sandwich with Fresh Lime Combo</t>
  </si>
  <si>
    <t>Onion Cheese Sandwich with Fresh Lime Combo</t>
  </si>
  <si>
    <t>Paneer Cheese Sandwich with Fresh Lime Combo</t>
  </si>
  <si>
    <t>Veg Chilli Cheese Grilled Sandwich</t>
  </si>
  <si>
    <t>Jam Cheese Sandwich</t>
  </si>
  <si>
    <t>Onion Cheese Sandwich</t>
  </si>
  <si>
    <t>Paneer Peri Peri Sandwich</t>
  </si>
  <si>
    <t>Cheese Shots</t>
  </si>
  <si>
    <t>Cheesy Pizza Sticks</t>
  </si>
  <si>
    <t>Peri Peri French Fries Dry</t>
  </si>
  <si>
    <t>Peri Peri French Fries Sauce</t>
  </si>
  <si>
    <t>Nutella Lychees</t>
  </si>
  <si>
    <t>Fruit and Cream Ice Cream</t>
  </si>
  <si>
    <t>Hard Rock Coffeee</t>
  </si>
  <si>
    <t>Nutella Coffee</t>
  </si>
  <si>
    <t>Chocolate Coffee</t>
  </si>
  <si>
    <t>Oreo Cookies Shake</t>
  </si>
  <si>
    <t>Morroccan Mint Lime</t>
  </si>
  <si>
    <t>Carrot Giner Lime</t>
  </si>
  <si>
    <t>Mango Banana Smoothie</t>
  </si>
  <si>
    <t>Apple Smoothie</t>
  </si>
  <si>
    <t>Musmilan Smoothie</t>
  </si>
  <si>
    <t>Chikku and Banana Smoothie</t>
  </si>
  <si>
    <t>Papaya Smoothie</t>
  </si>
  <si>
    <t>Tropical Smoothie</t>
  </si>
  <si>
    <t>Mango Strawberry Smoothie</t>
  </si>
  <si>
    <t>Banana Mocktail</t>
  </si>
  <si>
    <t>Chickoo Mocktail</t>
  </si>
  <si>
    <t>Very Very Strawberry Mocktail</t>
  </si>
  <si>
    <t>Kesar Pista Mocktail</t>
  </si>
  <si>
    <t>Vanilla Mocktail</t>
  </si>
  <si>
    <t>Tropical Mix Fruit Mocktail</t>
  </si>
  <si>
    <t>Avocado Mocktail</t>
  </si>
  <si>
    <t>Hop Scotch Butterscotch Mocktail</t>
  </si>
  <si>
    <t>Blueberry Lychee Mocktail</t>
  </si>
  <si>
    <t>Lychee and Lychee Mocktail</t>
  </si>
  <si>
    <t>Lychee and Mango Mocktail</t>
  </si>
  <si>
    <t>Rolls On Wheels</t>
  </si>
  <si>
    <t>Chicken Garlic Kebab Roll</t>
  </si>
  <si>
    <t>Tandoori Chicken Shawarma In Wheat</t>
  </si>
  <si>
    <t>Butter Paneer Frankie Roll</t>
  </si>
  <si>
    <t>Special Whole Meat Chicken Shawarma In Rumali</t>
  </si>
  <si>
    <t>Egg Roll (2 Eggs)</t>
  </si>
  <si>
    <t>Chicken Shawarma In Rumali</t>
  </si>
  <si>
    <t>Egg Combo</t>
  </si>
  <si>
    <t>Chicken Momo Fried (6 Pcs)</t>
  </si>
  <si>
    <t>Special Paneer Shawarma In Wheat</t>
  </si>
  <si>
    <t>Veg Momo Steam (6 Pcs)</t>
  </si>
  <si>
    <t>Special Paneer Shawarma In Rumali</t>
  </si>
  <si>
    <t>Aloo Tikiya Roll</t>
  </si>
  <si>
    <t>Non Veg Roll With Chicken Momo Combo</t>
  </si>
  <si>
    <t>Veg Roll With Pizza Finger Combo</t>
  </si>
  <si>
    <t>Veg Paneer Roll Combo</t>
  </si>
  <si>
    <t>Non Veg Jumbo Roll Combo</t>
  </si>
  <si>
    <t>Chicken Momo Steam (6 Pcs)</t>
  </si>
  <si>
    <t>Butter Chicken Frankie Roll</t>
  </si>
  <si>
    <t>Kadai Chicken Frankie Roll</t>
  </si>
  <si>
    <t>Chicken Tava Fried Roll</t>
  </si>
  <si>
    <t>Special Whole Meat Chicken Shawarma In Wheat</t>
  </si>
  <si>
    <t>Chicken Kaati Kebab Roll</t>
  </si>
  <si>
    <t>Mixed Veg Mayo Roll</t>
  </si>
  <si>
    <t>Chilli Chicken Frankie Roll</t>
  </si>
  <si>
    <t>Kadai Paneer Frankie Roll</t>
  </si>
  <si>
    <t>Schezwan Baby Corn Frankie Roll</t>
  </si>
  <si>
    <t>Schezwan Chicken Frankie Roll</t>
  </si>
  <si>
    <t>Falalfel Shawarma In Rumali</t>
  </si>
  <si>
    <t>Tandoori Chicken Shawarma In Rumali</t>
  </si>
  <si>
    <t>Tandoori Paneer Shawarma In Rumali</t>
  </si>
  <si>
    <t>Chicken Kebab(6pcs)</t>
  </si>
  <si>
    <t>Chicken Popcorn (12 Pcs)</t>
  </si>
  <si>
    <t>Chicken Spicy Kheema Vada (6 Pcs)</t>
  </si>
  <si>
    <t>Chilli Garlic Potato Pops (10 Pcs)</t>
  </si>
  <si>
    <t>Crispy Pizza Fingers (6 Pcs)</t>
  </si>
  <si>
    <t>Falafel Kebab (8 Pcs)</t>
  </si>
  <si>
    <t>Fries With Mayo</t>
  </si>
  <si>
    <t>Veg Momo Fried (6 Pcs)</t>
  </si>
  <si>
    <t>Chicken Tikka Wheat Roll</t>
  </si>
  <si>
    <t>Chilly Paneer Wheat Roll</t>
  </si>
  <si>
    <t>Double Egg Wheat Roll</t>
  </si>
  <si>
    <t>Kadai Chicken Wheat Frankie Roll</t>
  </si>
  <si>
    <t>Kadai Paneer Wheat Frankie Roll</t>
  </si>
  <si>
    <t>Mixed Veg Wheat Roll</t>
  </si>
  <si>
    <t>Chicken Shawarma In Wheat</t>
  </si>
  <si>
    <t>Falalfel Shawarma In Wheat</t>
  </si>
  <si>
    <t>Tandoori Paneer Shawarma In Wheat</t>
  </si>
  <si>
    <t>Non Veg Roll Super 3 Combo</t>
  </si>
  <si>
    <t>Non Veg Rolls &amp; Starters Super 6 Combo</t>
  </si>
  <si>
    <t>Non-Veg Roll Combo</t>
  </si>
  <si>
    <t>Veg Jumbo Roll Combo</t>
  </si>
  <si>
    <t>Veg Roll &amp; Starters Super 6 Combo</t>
  </si>
  <si>
    <t>Veg Roll Combo</t>
  </si>
  <si>
    <t>Veg Rolls Super 3 Combo</t>
  </si>
  <si>
    <t>Non Veg Roll With Chicken Keema Vada Combo</t>
  </si>
  <si>
    <t>Non Veg Roll With Chicken Nugget Combo</t>
  </si>
  <si>
    <t>Non Veg Roll With Chicken Popcorn Combo</t>
  </si>
  <si>
    <t>Veg Roll With Falafel Kebab Combo</t>
  </si>
  <si>
    <t>Veg Roll With Fries Combo</t>
  </si>
  <si>
    <t>Veg Roll With Veg Momo Combo</t>
  </si>
  <si>
    <t>Donne Biryani House</t>
  </si>
  <si>
    <t>Kshatriya Kebab Biryani</t>
  </si>
  <si>
    <t>Chicken Donne Biryani with Pepper Chicken</t>
  </si>
  <si>
    <t>Kshtriya Kabab</t>
  </si>
  <si>
    <t>Chicken Donne Biryani And Chilli Chicken Combo</t>
  </si>
  <si>
    <t>Kshatriya Kebab</t>
  </si>
  <si>
    <t>Leg Piece Biryani</t>
  </si>
  <si>
    <t>Karnataka Biryani Point</t>
  </si>
  <si>
    <t>Chicken Biryani [3 Pieces]</t>
  </si>
  <si>
    <t>Chicken Kabab [5 Pieces]</t>
  </si>
  <si>
    <t>Chicken Kushka</t>
  </si>
  <si>
    <t>Meghduth Biryanis</t>
  </si>
  <si>
    <t>Sanjay Nagar</t>
  </si>
  <si>
    <t>Special Boneless Chicken Biryani [Bestseller]</t>
  </si>
  <si>
    <t>Gutti Vankaya Pulao</t>
  </si>
  <si>
    <t>Bhimavaram Kodi Pulao</t>
  </si>
  <si>
    <t>Gongura Kodi Pulao</t>
  </si>
  <si>
    <t>Nizami Chicken Biryani</t>
  </si>
  <si>
    <t>Konaseema Kodi Pulao [ Spicy ]</t>
  </si>
  <si>
    <t>Dondakaya vullikaram pulao [Bestseller]</t>
  </si>
  <si>
    <t>Pachimirchi Kodi Pulao</t>
  </si>
  <si>
    <t>Pachi Mirchi Veg Pulao</t>
  </si>
  <si>
    <t>Kodi Chips</t>
  </si>
  <si>
    <t>Karivepaku Kodi</t>
  </si>
  <si>
    <t>Veg Manchuriya</t>
  </si>
  <si>
    <t>Gobi Manchuriya</t>
  </si>
  <si>
    <t>Mauwa Veg</t>
  </si>
  <si>
    <t>Kottimeera Kodi</t>
  </si>
  <si>
    <t>Dragon's Chicken</t>
  </si>
  <si>
    <t>Chicken Manchuriya</t>
  </si>
  <si>
    <t>Bucket Biryani</t>
  </si>
  <si>
    <t>Chicken Biryani [Serves 1-2]</t>
  </si>
  <si>
    <t>Chicken Biryani [Small Pack, Serves 1, 750 ml]</t>
  </si>
  <si>
    <t>Mini Chicken Bucket Biryani [Serves 4]</t>
  </si>
  <si>
    <t>Feast Mutton Bucket [Serves 3-4]</t>
  </si>
  <si>
    <t>Mutton Biryani [Serves 1]</t>
  </si>
  <si>
    <t>Feast Chicken Bucket [Serves 3]</t>
  </si>
  <si>
    <t>Chicken Biryani [Serves 2]</t>
  </si>
  <si>
    <t>Kadai Mutton Gravy</t>
  </si>
  <si>
    <t>Mutton Fry [4 Pieces]</t>
  </si>
  <si>
    <t>Chicken Kabab [6 Pieces]</t>
  </si>
  <si>
    <t>Chicken Kabaab[3 Pieces]</t>
  </si>
  <si>
    <t>Brinjal Gravy [100 ml]</t>
  </si>
  <si>
    <t>Mutton Biryani [Serves 2]</t>
  </si>
  <si>
    <t>Mega Chicken Bucket Biryani [Serves 8]</t>
  </si>
  <si>
    <t>Mini Mutton Bucket Biryani [Serves 4]</t>
  </si>
  <si>
    <t>Chicken Fry [4 Pieces]</t>
  </si>
  <si>
    <t>Hyderabadi Special Mutton Gravy</t>
  </si>
  <si>
    <t>Pepper Mutton Gravy</t>
  </si>
  <si>
    <t>Mutton Rogan Josh Gravy</t>
  </si>
  <si>
    <t>Gobi Chilli Gravy</t>
  </si>
  <si>
    <t>Kadai Paneer Gravy</t>
  </si>
  <si>
    <t>Kadai Chicken Gravy</t>
  </si>
  <si>
    <t>Hyderabadi Special Chicken Gravy</t>
  </si>
  <si>
    <t>Chicken Masala Gravy</t>
  </si>
  <si>
    <t>Manchurian Chicken</t>
  </si>
  <si>
    <t>GOPIZZA</t>
  </si>
  <si>
    <t>Orion East</t>
  </si>
  <si>
    <t xml:space="preserve"> Banaswadi</t>
  </si>
  <si>
    <t>Barbecue Veg Pizza</t>
  </si>
  <si>
    <t>Veggie Paradise</t>
  </si>
  <si>
    <t>Tandoori Veggies Pizza</t>
  </si>
  <si>
    <t>Farm fresh Pizza</t>
  </si>
  <si>
    <t>Chicken Pepproni Pizza</t>
  </si>
  <si>
    <t>Arrabbiata Pasta Veg</t>
  </si>
  <si>
    <t>Garden veggie pizza</t>
  </si>
  <si>
    <t>Veggie Finger Strips</t>
  </si>
  <si>
    <t>Pepsi 500ML</t>
  </si>
  <si>
    <t>Peri peri fries</t>
  </si>
  <si>
    <t>Herbed Potato wedges</t>
  </si>
  <si>
    <t>Korean Yangnyum Spicy Wedges</t>
  </si>
  <si>
    <t>Korean Yangnyum Spicy Chicken Pops</t>
  </si>
  <si>
    <t>Korean Yangnyum Spicy Chicken Wings (4 Pices)</t>
  </si>
  <si>
    <t>Tandoori Paener Pizza</t>
  </si>
  <si>
    <t>Mushroom &amp; Cheese Pizza</t>
  </si>
  <si>
    <t>Corn &amp; Cottage Cheese Pizza</t>
  </si>
  <si>
    <t>Double Panner Pizza</t>
  </si>
  <si>
    <t>Chicken Sausage &amp; Corn Pizza</t>
  </si>
  <si>
    <t>Chicken supreme pizza</t>
  </si>
  <si>
    <t>Barbecue Mushroom Chicken Pizza</t>
  </si>
  <si>
    <t>Pepper Chicken Pizza</t>
  </si>
  <si>
    <t>Chettinad Chicken Pizza</t>
  </si>
  <si>
    <t>Pepproni Mania Pizza</t>
  </si>
  <si>
    <t>Prawns Pizza</t>
  </si>
  <si>
    <t>Korean JMT Creamy Mushroom Pizza</t>
  </si>
  <si>
    <t>Korean JMT Creamy Chicken Pizza</t>
  </si>
  <si>
    <t>Korean JMT Volcano Pizza</t>
  </si>
  <si>
    <t>Korean JMT Volcano chicken Pizza</t>
  </si>
  <si>
    <t>Chicken tandoori wings</t>
  </si>
  <si>
    <t>Chicken jerk wings</t>
  </si>
  <si>
    <t>Peri Peri Fried Chicken Wings 4 pcs</t>
  </si>
  <si>
    <t>Fried Chicken Wings 4 pcs</t>
  </si>
  <si>
    <t>Fried Chicken Wings 8 pcs</t>
  </si>
  <si>
    <t>Peri Peri Fried Chicken Wings 8 pcs</t>
  </si>
  <si>
    <t>Fire Cream Veg Pasta</t>
  </si>
  <si>
    <t>Arrabbiata Pasta Non Veg</t>
  </si>
  <si>
    <t>Fire Cream Non- Veg Pasta</t>
  </si>
  <si>
    <t>Cheese Garlic Bread + Pepsi +Fries</t>
  </si>
  <si>
    <t>Chicken Pepperoni Pizza + Pepsi + Fries.</t>
  </si>
  <si>
    <t>Chicken supreme pizza + Pepsi+ Fries</t>
  </si>
  <si>
    <t>Veg Supreme Pizza +Pepsi + Fries</t>
  </si>
  <si>
    <t>Margherita Pizza+ Pepsi + Fries</t>
  </si>
  <si>
    <t>Garden Veggies Pizza + Pepsi + Fries</t>
  </si>
  <si>
    <t>Korean JMT Volcano Pizza + Lemonade</t>
  </si>
  <si>
    <t>Korean JMT Volcano chicken Pizza + Lemonade</t>
  </si>
  <si>
    <t>Doubles pack Non veg</t>
  </si>
  <si>
    <t>Doubles pack Veg</t>
  </si>
  <si>
    <t>Non Veg Pasta + Garlic Bread + Non Veg Pizza + Any dessart</t>
  </si>
  <si>
    <t>Veg Pasta + Garlic Bread + Any Veg Pizza + Any dessart</t>
  </si>
  <si>
    <t>Family pack Non veg</t>
  </si>
  <si>
    <t>Family pack veg</t>
  </si>
  <si>
    <t>Veg Pizza + Peri Peri Fried Chicken Wings 4 pcs+ Dessert+ Sauce Dip</t>
  </si>
  <si>
    <t>Non Veg Pizza+ Peri Peri Fried Chicken Wings 4 pcs+ Dessert+ Sauce Dip</t>
  </si>
  <si>
    <t>Ginger Mint Lemanade</t>
  </si>
  <si>
    <t>Water GPZ 1Ltr</t>
  </si>
  <si>
    <t>Masala Lemanade</t>
  </si>
  <si>
    <t>7UP 500ml</t>
  </si>
  <si>
    <t>Gauva Chilli Soda</t>
  </si>
  <si>
    <t>Peach Lemon Tea</t>
  </si>
  <si>
    <t>Jamun Kala Katta</t>
  </si>
  <si>
    <t>Narial Lemon Ginger Pani</t>
  </si>
  <si>
    <t>Dark Chocolate Mousse</t>
  </si>
  <si>
    <t>Tiramisu Mousse</t>
  </si>
  <si>
    <t>Krispy Kreme</t>
  </si>
  <si>
    <t>Buy 4 &amp; Get 2 Free All Assorted Doughnuts</t>
  </si>
  <si>
    <t>Buy 4 &amp; Get 2 Free Original Glazed</t>
  </si>
  <si>
    <t>Chocolate Iced Glazed</t>
  </si>
  <si>
    <t>Chocolate Dream Cake</t>
  </si>
  <si>
    <t>Original Glazed</t>
  </si>
  <si>
    <t>Chocolate Iced Glazed Sprinkle</t>
  </si>
  <si>
    <t>Vanilla Choco Chip</t>
  </si>
  <si>
    <t>Mango Masti</t>
  </si>
  <si>
    <t>Original Glazed + Coffee Frappe [Regular]</t>
  </si>
  <si>
    <t>Silky Chocolate Shake</t>
  </si>
  <si>
    <t>Coffee Frappe Shake</t>
  </si>
  <si>
    <t>Churro</t>
  </si>
  <si>
    <t>Buy 8 &amp; Get 4 Free All Assorted Doughnuts</t>
  </si>
  <si>
    <t>Buy 8 &amp; Get 4 Free Original Glazed</t>
  </si>
  <si>
    <t>Vanilla Almond</t>
  </si>
  <si>
    <t>Cranberry Soda</t>
  </si>
  <si>
    <t>Lemon Ginger</t>
  </si>
  <si>
    <t>Orange Splash</t>
  </si>
  <si>
    <t>Java Chip Shake</t>
  </si>
  <si>
    <t>Filter Coffee (Serves 3-4) + Original Glazed (Quantity 2)</t>
  </si>
  <si>
    <t>Original Glazed + Cappuccino [Small]</t>
  </si>
  <si>
    <t>Original Glazed + Filter Coffee [Small]</t>
  </si>
  <si>
    <t>Original Glazed + Americano [Small]</t>
  </si>
  <si>
    <t>Banoffee</t>
  </si>
  <si>
    <t>Choco Orange</t>
  </si>
  <si>
    <t>Coco Choco</t>
  </si>
  <si>
    <t>Exotic Strawberry</t>
  </si>
  <si>
    <t>Tropical Pineapple</t>
  </si>
  <si>
    <t>Chaat Street</t>
  </si>
  <si>
    <t>Koramangala 4th Block</t>
  </si>
  <si>
    <t>Aloo Paratha And Chai Combo</t>
  </si>
  <si>
    <t>Vada Pav (1pc)</t>
  </si>
  <si>
    <t>Mumbai Style Ragda Pattice</t>
  </si>
  <si>
    <t>Sooji Golgappa (Pani Puri - 6pc)</t>
  </si>
  <si>
    <t>Atta Golgappa (Pani Puri - 6pc)</t>
  </si>
  <si>
    <t>Pav Bhaji-Samosa Meal Combo</t>
  </si>
  <si>
    <t>Samosa (1pc)</t>
  </si>
  <si>
    <t>Kachori Aloo Sabji</t>
  </si>
  <si>
    <t>Poha And Chai Combo</t>
  </si>
  <si>
    <t>Aloo Tikki Chaat</t>
  </si>
  <si>
    <t>Ginger Chai (Serves 2-3)</t>
  </si>
  <si>
    <t>Bun Maska And Vada Pav With Chai Combo</t>
  </si>
  <si>
    <t>Chole Bhatura-Samosa Meal Combo</t>
  </si>
  <si>
    <t>Bun Maska Bhujia</t>
  </si>
  <si>
    <t>Kachori Chaat</t>
  </si>
  <si>
    <t>Desi Ghee Aloo Tikki</t>
  </si>
  <si>
    <t>Dahi Bhalla Chaat</t>
  </si>
  <si>
    <t>Dahi Bhalla Papdi Chaat</t>
  </si>
  <si>
    <t>Delhi Aloo Chaat</t>
  </si>
  <si>
    <t>Namma Bengaluru Peanut Chaat</t>
  </si>
  <si>
    <t>Masala Puri Chaat</t>
  </si>
  <si>
    <t>Fried Chana Dal Chaat</t>
  </si>
  <si>
    <t>Aloo Kabli Chaat</t>
  </si>
  <si>
    <t>Jhal Muri</t>
  </si>
  <si>
    <t>Cheese Vada Pav (1pc)</t>
  </si>
  <si>
    <t>Peri Peri Vada Pav (1pc)</t>
  </si>
  <si>
    <t>Schezwan Vada Pav (1pc)</t>
  </si>
  <si>
    <t>Masala Corn Chaat</t>
  </si>
  <si>
    <t>Bun Tikki Cheese Slider</t>
  </si>
  <si>
    <t>Moong Dal Kachori (1pc)</t>
  </si>
  <si>
    <t>Elaichi Chai (Serves 10-12)</t>
  </si>
  <si>
    <t>Masala Chai (Serves 2-3)</t>
  </si>
  <si>
    <t>Masala Chai (Serves 5-6)</t>
  </si>
  <si>
    <t>Elaichi Chai (Serves 5-6)</t>
  </si>
  <si>
    <t>Ginger Chai (Serves 5-6)</t>
  </si>
  <si>
    <t>Masala Chai (Serves 10-12)</t>
  </si>
  <si>
    <t>Ginger Chai (Serves 10-12)</t>
  </si>
  <si>
    <t>Elaichi Chai (Serves 2-3)</t>
  </si>
  <si>
    <t>Bun Samosa Chai Combo</t>
  </si>
  <si>
    <t>Bun Maska Bhujia Chai Combo</t>
  </si>
  <si>
    <t>Sabudana Khichdi With Chai Combo</t>
  </si>
  <si>
    <t>Chai Pe Maska Combo</t>
  </si>
  <si>
    <t>Homestyle Upma And Chai Combo</t>
  </si>
  <si>
    <t>Gobhi Paratha And Chai Combo</t>
  </si>
  <si>
    <t>Vada Pav And Chai Combo</t>
  </si>
  <si>
    <t>Samosa &amp; Chai - Match Made In Heaven</t>
  </si>
  <si>
    <t>Samosa Large Combo (20pc)</t>
  </si>
  <si>
    <t>Vada Pav Large Combo (20pc)</t>
  </si>
  <si>
    <t>Chole Bhatura-Dahi Bhalla Combo</t>
  </si>
  <si>
    <t>Pav Bhaji-Dahi Bhalla Meal Combo</t>
  </si>
  <si>
    <t>Pav Bhaji-Bhel Puri Meal Combo</t>
  </si>
  <si>
    <t>Tawa Pulav-Bhel Puri Meal Combo</t>
  </si>
  <si>
    <t>Bhel Puri-Vada Pav Snack Combo</t>
  </si>
  <si>
    <t>Bhel Puri-Samosa Snack Combo</t>
  </si>
  <si>
    <t>Poori Bhaji-Samosa Meal Combo</t>
  </si>
  <si>
    <t>Samosa Party</t>
  </si>
  <si>
    <t>Kachori Party</t>
  </si>
  <si>
    <t>Poori Bhaji</t>
  </si>
  <si>
    <t>Namma Bengaluru Peanut Masala</t>
  </si>
  <si>
    <t>Mumbai Style Bhel Puri</t>
  </si>
  <si>
    <t>Chatpata Kala Chana</t>
  </si>
  <si>
    <t>Fried Chana Dal</t>
  </si>
  <si>
    <t>Masala Peanut Chaat</t>
  </si>
  <si>
    <t>Amritsari Thali</t>
  </si>
  <si>
    <t>Daryaganj Thali</t>
  </si>
  <si>
    <t>CST Station Thali</t>
  </si>
  <si>
    <t>Purani Dilli Thali</t>
  </si>
  <si>
    <t>Pav Bhaji Paratha</t>
  </si>
  <si>
    <t>Indori Poha with Ratlami Sev</t>
  </si>
  <si>
    <t>Tender Coconut Lemonade</t>
  </si>
  <si>
    <t>Chilly Pineapple Cooler</t>
  </si>
  <si>
    <t>Imli Cooler</t>
  </si>
  <si>
    <t>Sprite (250 ML)</t>
  </si>
  <si>
    <t>Jaljira With A Twist</t>
  </si>
  <si>
    <t>Thums Up (250ml)</t>
  </si>
  <si>
    <t>Basil Lemonade</t>
  </si>
  <si>
    <t>Water Bottle (500 Ml)</t>
  </si>
  <si>
    <t>Jumbo Gulab Jamun</t>
  </si>
  <si>
    <t>Lido Mall</t>
  </si>
  <si>
    <t xml:space="preserve"> Ulsoor</t>
  </si>
  <si>
    <t>Paratha Envy</t>
  </si>
  <si>
    <t>Sri Udupi Food Hub</t>
  </si>
  <si>
    <t>Majestic</t>
  </si>
  <si>
    <t>Roti Curry</t>
  </si>
  <si>
    <t>Vada [1 Piece]</t>
  </si>
  <si>
    <t>Paneer Roti Combo</t>
  </si>
  <si>
    <t>2 Masala Dosa with Idli [4 Pieces]</t>
  </si>
  <si>
    <t>Idili [2 Pieces] and Vada [1 Piece]</t>
  </si>
  <si>
    <t>Veg Fried Rice with Gobi Manchurian [Half]</t>
  </si>
  <si>
    <t>Mushroom Kebab Biryani</t>
  </si>
  <si>
    <t>Jeera Rice Combo</t>
  </si>
  <si>
    <t>Paneer Kulcha Combo</t>
  </si>
  <si>
    <t>Mysore Masala Dosa with Idli Vada and Coffee</t>
  </si>
  <si>
    <t>Butter Masala Dosa with Rava Idli</t>
  </si>
  <si>
    <t>Noodles Combo</t>
  </si>
  <si>
    <t>Kulcha Curry</t>
  </si>
  <si>
    <t>Butter Plain Dosa with Idli and Vada</t>
  </si>
  <si>
    <t>Idli Vada [1 Piece]</t>
  </si>
  <si>
    <t>Curd Vada</t>
  </si>
  <si>
    <t>Buns [2 Pieces]</t>
  </si>
  <si>
    <t>Thatte Idli [1 Piece]</t>
  </si>
  <si>
    <t>1 Idli with Vada and Set Dosa</t>
  </si>
  <si>
    <t>Mysore Masala Dosa with Idli Vada and Tea</t>
  </si>
  <si>
    <t>Dosa Platter</t>
  </si>
  <si>
    <t>Open Butter Masala Dosa</t>
  </si>
  <si>
    <t>Raagi Dosa</t>
  </si>
  <si>
    <t>Ghee Rice Combo</t>
  </si>
  <si>
    <t>Idli Fry with Idli 65</t>
  </si>
  <si>
    <t>Veg Noodles with Gobi Pepper Dry [Half]</t>
  </si>
  <si>
    <t>Veg Noodles with Paneer Pepper Dry [Half]</t>
  </si>
  <si>
    <t>Veg Noodles with Mushroom Pepper Dry [Half]</t>
  </si>
  <si>
    <t>Paratha Curry</t>
  </si>
  <si>
    <t>Naan Curry</t>
  </si>
  <si>
    <t>2 Lachha Paratha with Kadai Paneer</t>
  </si>
  <si>
    <t>2 Veg Biryani with Manchurian Gravy and Finger Chip</t>
  </si>
  <si>
    <t>Special Veg Platter</t>
  </si>
  <si>
    <t>Gobi Pepper Dry</t>
  </si>
  <si>
    <t>Gobi Crispy</t>
  </si>
  <si>
    <t>Gobi Salt and Pepper</t>
  </si>
  <si>
    <t>Baby Pepper Dry</t>
  </si>
  <si>
    <t>Baby Corn Salt and Pepper</t>
  </si>
  <si>
    <t>Spanish Manchurian</t>
  </si>
  <si>
    <t>Idli 65</t>
  </si>
  <si>
    <t>Baby Corn Chilli Gravy</t>
  </si>
  <si>
    <t>Baby Corn Green Masala</t>
  </si>
  <si>
    <t>Plain Palak Masala</t>
  </si>
  <si>
    <t>Malai Methi Masala</t>
  </si>
  <si>
    <t>Chole Batura</t>
  </si>
  <si>
    <t>Kashmir Naan</t>
  </si>
  <si>
    <t>Shahjahani Pulao</t>
  </si>
  <si>
    <t>Butter Tawa Pulao</t>
  </si>
  <si>
    <t>Paneer Kebab Biryani</t>
  </si>
  <si>
    <t>Ginger Garlic Fried Rice</t>
  </si>
  <si>
    <t>Schezwan Baby Corn Fried Rice</t>
  </si>
  <si>
    <t>Chowmein Noodles</t>
  </si>
  <si>
    <t>Manchow Clear Soup</t>
  </si>
  <si>
    <t>Veg Schezwan Soup</t>
  </si>
  <si>
    <t>Mushroom Veg Clear Soup</t>
  </si>
  <si>
    <t>Pineapple Soup</t>
  </si>
  <si>
    <t>Green Peas Soup</t>
  </si>
  <si>
    <t>Sri Udupi Special Sandwich</t>
  </si>
  <si>
    <t>Paneer Toast Grilled Sandwich</t>
  </si>
  <si>
    <t>Veg Cheese Paneer Grilled Sandwich</t>
  </si>
  <si>
    <t>Veg Mushroom Grilled Sandwich</t>
  </si>
  <si>
    <t>Gulkand Bread Butter Sandwich</t>
  </si>
  <si>
    <t>Bread Butter Toast Sandwich</t>
  </si>
  <si>
    <t>Jam Bread Butter Sandwich</t>
  </si>
  <si>
    <t>Savi Sagar</t>
  </si>
  <si>
    <t>South Meal</t>
  </si>
  <si>
    <t>Veg Fried Rice+Mushroom Munchurian</t>
  </si>
  <si>
    <t>North Meal</t>
  </si>
  <si>
    <t>Idli Vada+Rice Bath</t>
  </si>
  <si>
    <t>Kesari Bath</t>
  </si>
  <si>
    <t>Rice Bath</t>
  </si>
  <si>
    <t>Open Dosa</t>
  </si>
  <si>
    <t>Masala Dosa+Idli Vada+Kesari Bath</t>
  </si>
  <si>
    <t>Masala Dosa+Chow Chow Bath+Vada</t>
  </si>
  <si>
    <t>Poori+Chow Chow Bath+Vada</t>
  </si>
  <si>
    <t>Poori+Rice Bath+Vada</t>
  </si>
  <si>
    <t>Masala Dosa+Rava Idli+Vada</t>
  </si>
  <si>
    <t>Aloo Paratha &amp; Curd</t>
  </si>
  <si>
    <t>North Meal+Babycorn Manchurian</t>
  </si>
  <si>
    <t>Aloo Paratha+Paneer Chilli</t>
  </si>
  <si>
    <t>Veg Biryani+Boti Curry</t>
  </si>
  <si>
    <t>Boti Curry+Gobi Manchurian</t>
  </si>
  <si>
    <t>Paneer Guchi</t>
  </si>
  <si>
    <t>Veg Pepper Masala</t>
  </si>
  <si>
    <t>Savi Special</t>
  </si>
  <si>
    <t>Ginger Gobhi Masala</t>
  </si>
  <si>
    <t>Hyderabadi Kofta</t>
  </si>
  <si>
    <t>Dum Aloo Hyderabadi</t>
  </si>
  <si>
    <t>Veg Kadhai Mixed</t>
  </si>
  <si>
    <t>Kadhai Gobi</t>
  </si>
  <si>
    <t>Dal Punjabi</t>
  </si>
  <si>
    <t>Gobi Palak</t>
  </si>
  <si>
    <t>Golden Mushroom Dry</t>
  </si>
  <si>
    <t>Golden Paneer Dry</t>
  </si>
  <si>
    <t>Golden Baby Corn Dry</t>
  </si>
  <si>
    <t>Pudina Mushroom Dry</t>
  </si>
  <si>
    <t>Pudina Paneer Dry</t>
  </si>
  <si>
    <t>Pudina Baby Corn Dry</t>
  </si>
  <si>
    <t>Curry Leaf Mushroom Dry</t>
  </si>
  <si>
    <t>Curry Leaf Baby Corn Dry</t>
  </si>
  <si>
    <t>Curry Leaf Paneer Dry</t>
  </si>
  <si>
    <t>Mushroom Kebab</t>
  </si>
  <si>
    <t>Step Paratha</t>
  </si>
  <si>
    <t>Step Kulcha</t>
  </si>
  <si>
    <t>Khara Bath</t>
  </si>
  <si>
    <t>Peas Biryani</t>
  </si>
  <si>
    <t>Palak Biryani</t>
  </si>
  <si>
    <t>Special Kashmiri Biryani</t>
  </si>
  <si>
    <t>Mughlai Biryani</t>
  </si>
  <si>
    <t>Special Mushroom Dum Biryani</t>
  </si>
  <si>
    <t>Rava Idli</t>
  </si>
  <si>
    <t>Tomato Dosa</t>
  </si>
  <si>
    <t>Capsicum Dosa</t>
  </si>
  <si>
    <t>Benne Khali Dosa</t>
  </si>
  <si>
    <t>Baby Corn Dosa</t>
  </si>
  <si>
    <t>Spring Noodles Dosa</t>
  </si>
  <si>
    <t>Manchow Fried Rice</t>
  </si>
  <si>
    <t>Peking Fried Rice</t>
  </si>
  <si>
    <t>Peking Noodles</t>
  </si>
  <si>
    <t>Triple Fried Noodles</t>
  </si>
  <si>
    <t>Rice+Vada</t>
  </si>
  <si>
    <t>Masala Dosa+Vada</t>
  </si>
  <si>
    <t>Lavelle Road</t>
  </si>
  <si>
    <t>Chocoholic Cake [1/2kg]</t>
  </si>
  <si>
    <t>Roasted Chicken &amp; Mustard Sandwich [250g]</t>
  </si>
  <si>
    <t>Tong Heng Style Egg Tart [1 Piece]</t>
  </si>
  <si>
    <t>Fresh Cream Pineapple Cake [1kg]</t>
  </si>
  <si>
    <t>Eggless Coconut Brownie [1 Piece]</t>
  </si>
  <si>
    <t>Coconut Brownie [1 Piece]</t>
  </si>
  <si>
    <t>Mava Cake [300g]</t>
  </si>
  <si>
    <t>Pound Cake [210g]</t>
  </si>
  <si>
    <t>Cheese Crackers [100g]</t>
  </si>
  <si>
    <t>Caprese Sandwich [250g]</t>
  </si>
  <si>
    <t>Chicken Ham and Cheese Sandwich [200g]</t>
  </si>
  <si>
    <t>Chicken Tikka Sandwich [250g]</t>
  </si>
  <si>
    <t>Chicken and Cheese Butter Puff [1 Piece]</t>
  </si>
  <si>
    <t>Paneer Junglee Roll [190g]</t>
  </si>
  <si>
    <t>Quiche Non-Veg [1 Piece]</t>
  </si>
  <si>
    <t>Butter Croissant [1 Piece]</t>
  </si>
  <si>
    <t>Donne Biriyani Mane</t>
  </si>
  <si>
    <t>Indiranagar</t>
  </si>
  <si>
    <t>Donne Chicken Biryani Pack [Serves 4]</t>
  </si>
  <si>
    <t>Donne Mutton Biryani Pack [Serves 4]</t>
  </si>
  <si>
    <t>Donne Biryani Rice Combo</t>
  </si>
  <si>
    <t>Chicken Kshatriya Kebab</t>
  </si>
  <si>
    <t>Donne Chicken Biryani &amp; Chilli Chicken Combo</t>
  </si>
  <si>
    <t>Donne Chicken Biryani Lollipop Combo</t>
  </si>
  <si>
    <t>Donne Biryani Rice &amp; kebab Combo</t>
  </si>
  <si>
    <t>Donne Chilli Chicken Biriyani</t>
  </si>
  <si>
    <t>Donne Chicken Biryani + Boiled Egg Combo</t>
  </si>
  <si>
    <t>Donne Pepper Chicken Biriyani</t>
  </si>
  <si>
    <t>Donne Chicken Biryani Lollipop with Boiled Egg Combo</t>
  </si>
  <si>
    <t>Donne Egg Biryani &amp; Pepper Chicken Combo</t>
  </si>
  <si>
    <t>Donne Biryani Rice &amp; Egg Combo</t>
  </si>
  <si>
    <t>Donne Mutton Biryani Combo</t>
  </si>
  <si>
    <t>Donne Chicken Biryani Family Pack</t>
  </si>
  <si>
    <t>Donne Mutton Biryani Family Pack</t>
  </si>
  <si>
    <t>Donne Chicken Biryani Rice Combo</t>
  </si>
  <si>
    <t>Donne Egg Biryani Combo</t>
  </si>
  <si>
    <t>Donne Chicken Biryani Combo</t>
  </si>
  <si>
    <t>Donne Chicken Biryani Pack [Serves 6]</t>
  </si>
  <si>
    <t>Donne Mutton Biryani Pack [Serves 6]</t>
  </si>
  <si>
    <t>Marata Chilli Chicken</t>
  </si>
  <si>
    <t>Roti Ghar</t>
  </si>
  <si>
    <t>Half Fried Rice and Half Gobi Manchurian</t>
  </si>
  <si>
    <t>Half Fried Rice and &amp; Half Mushroom Manchurian</t>
  </si>
  <si>
    <t>Half Paneer Fried Rice &amp; Half Gobi Manchurian</t>
  </si>
  <si>
    <t>Paneer Butter Masala (Nandini)</t>
  </si>
  <si>
    <t>Executive North Combo</t>
  </si>
  <si>
    <t>Executive South Combo</t>
  </si>
  <si>
    <t>Jain Paneer Butter Masala (Nandini)</t>
  </si>
  <si>
    <t>Kaju Paneer (Nandini)</t>
  </si>
  <si>
    <t>Two Mini Masala Dosa</t>
  </si>
  <si>
    <t>Nandini Paneer Tawa Pulao</t>
  </si>
  <si>
    <t>Paneer Manchurian (Nandini)</t>
  </si>
  <si>
    <t>Paneer Hyderabadi (Nandini)</t>
  </si>
  <si>
    <t>Paneer Tikka Manchurian (Nandini)</t>
  </si>
  <si>
    <t>Kadhai Paneer (Nandini)</t>
  </si>
  <si>
    <t>Kaju Kolhapuri</t>
  </si>
  <si>
    <t>Butter Murukku [250 grams]</t>
  </si>
  <si>
    <t>Dhal Palak Rice</t>
  </si>
  <si>
    <t>Badam Halwa</t>
  </si>
  <si>
    <t>Plain Cake Box [250 grams]</t>
  </si>
  <si>
    <t>Plum Cake Box [250 grams]</t>
  </si>
  <si>
    <t>Cupcake [1 Box, 6 Pieces]</t>
  </si>
  <si>
    <t>Honey Cakes</t>
  </si>
  <si>
    <t>Rich Chocolate Cake Slice</t>
  </si>
  <si>
    <t>Normal Slice Cake</t>
  </si>
  <si>
    <t>Pastries Cake Slice 50Rs</t>
  </si>
  <si>
    <t>Pastries Cake Slice</t>
  </si>
  <si>
    <t>Fruit Cake Box [250 grams]</t>
  </si>
  <si>
    <t>Khara Bun [2 Pieces]</t>
  </si>
  <si>
    <t>Baby Corn Puff</t>
  </si>
  <si>
    <t>Potato Bun</t>
  </si>
  <si>
    <t>Dilpasand</t>
  </si>
  <si>
    <t>Bread Toast Slice</t>
  </si>
  <si>
    <t>Chow Chow Mixture [250 grams]</t>
  </si>
  <si>
    <t>Kod Bele [250 grams]</t>
  </si>
  <si>
    <t>Badam Mixture [250 grams]</t>
  </si>
  <si>
    <t>Pepper Banana Chips [200 grams]</t>
  </si>
  <si>
    <t>Khara Boondi [250 grams]</t>
  </si>
  <si>
    <t>Aloo Chips [100 grams]</t>
  </si>
  <si>
    <t>Plain Masala Banana Chips [200 grams]</t>
  </si>
  <si>
    <t>Baked Nippat [12 Pieces]</t>
  </si>
  <si>
    <t>Rusk [250 grams]</t>
  </si>
  <si>
    <t>Om Stick [200 grams]</t>
  </si>
  <si>
    <t>Bonda Masala Kadale Bija [200 grams]</t>
  </si>
  <si>
    <t>Congress Kadale Bija [200 grams]</t>
  </si>
  <si>
    <t>Bread Pound Special</t>
  </si>
  <si>
    <t>Baby Rusk [200 grams]</t>
  </si>
  <si>
    <t>Special Bun [2 Pieces]</t>
  </si>
  <si>
    <t>Toppico Chips [200 grams]</t>
  </si>
  <si>
    <t>Salted Biscuits</t>
  </si>
  <si>
    <t>Kaju Biscuits</t>
  </si>
  <si>
    <t>Khara Biscuits</t>
  </si>
  <si>
    <t>Butter Biscuits</t>
  </si>
  <si>
    <t>Sweet and Salt Biscuits</t>
  </si>
  <si>
    <t>Badam Biscuits</t>
  </si>
  <si>
    <t>Coconut Biscuits</t>
  </si>
  <si>
    <t>Kaju Fry [100 grams]</t>
  </si>
  <si>
    <t>Jamun Box [2 Pieces]</t>
  </si>
  <si>
    <t>Ice Cream Burfi [250 grams]</t>
  </si>
  <si>
    <t>Kaju Katli [250 grams]</t>
  </si>
  <si>
    <t>Ghee Soan Papdi [250 grams]</t>
  </si>
  <si>
    <t>Mango Katli [250 grams]</t>
  </si>
  <si>
    <t>Horlicks Burfi [250 grams]</t>
  </si>
  <si>
    <t>Special Mysore Pak [250 grams]</t>
  </si>
  <si>
    <t>Ghee Laddu [250 grams]</t>
  </si>
  <si>
    <t>Peanut Nice Chikki</t>
  </si>
  <si>
    <t>Two Mini Sagu Dosa</t>
  </si>
  <si>
    <t>Paneer Chilly (Nandini)</t>
  </si>
  <si>
    <t>Paneer 65 (Nandini)</t>
  </si>
  <si>
    <t>Lemon Paneer Dry (Nandini)</t>
  </si>
  <si>
    <t>Paneer Pepper Dry (Nandini)</t>
  </si>
  <si>
    <t>Baby Corn Chilly</t>
  </si>
  <si>
    <t>Thai Dry Baby Corn</t>
  </si>
  <si>
    <t>Lemon Baby Corn</t>
  </si>
  <si>
    <t>Lemon Gobi Dry</t>
  </si>
  <si>
    <t>Thai Dry Mushroom</t>
  </si>
  <si>
    <t>Lemon Mushroom</t>
  </si>
  <si>
    <t>Jain Palak Paneer (Nandini)</t>
  </si>
  <si>
    <t>Jain Paneer Shahi Korma (Nandini)</t>
  </si>
  <si>
    <t>Jain Plain Palak</t>
  </si>
  <si>
    <t>Jain Gobhi Masala</t>
  </si>
  <si>
    <t>Jain Green Peas Masala</t>
  </si>
  <si>
    <t>Jain Malai Methi Matar</t>
  </si>
  <si>
    <t>Jain Veg Hyderabadi Curry</t>
  </si>
  <si>
    <t>Jain Baby Corn Masala Curry</t>
  </si>
  <si>
    <t>Jain Kaju Masala</t>
  </si>
  <si>
    <t>Jain Masala Papad</t>
  </si>
  <si>
    <t>Jain Paneer Manchurian (Nandini)</t>
  </si>
  <si>
    <t>Jain Baby Corn Manchurian</t>
  </si>
  <si>
    <t>Jain Gobhi Manchurian</t>
  </si>
  <si>
    <t>Jain Jeera Rice</t>
  </si>
  <si>
    <t>Jain Palak Rice</t>
  </si>
  <si>
    <t>Jain Sweet Corn Plain Soup</t>
  </si>
  <si>
    <t>Jain Veg Soup</t>
  </si>
  <si>
    <t>Paneer Gutchi (Nandini)</t>
  </si>
  <si>
    <t>Paneer Peshawari (Nandini)</t>
  </si>
  <si>
    <t>Aloo Paneer Masala (Nandini)</t>
  </si>
  <si>
    <t>Paneer Shahi Korma (Nandini)</t>
  </si>
  <si>
    <t>Paneer Matar (Nandini)</t>
  </si>
  <si>
    <t>Paneer Palak (Nandini)</t>
  </si>
  <si>
    <t>Paneer Lazeez (Nandini)</t>
  </si>
  <si>
    <t>Paneer Bhurji Dry (Nandini)</t>
  </si>
  <si>
    <t>Paneer(Nandini) Tikka Masala</t>
  </si>
  <si>
    <t>Kaju Makhani</t>
  </si>
  <si>
    <t>Matar Gutchi</t>
  </si>
  <si>
    <t>Capsicum Corn Masala</t>
  </si>
  <si>
    <t>Palak Dal</t>
  </si>
  <si>
    <t>Aloo Methi Makhan</t>
  </si>
  <si>
    <t>Mushroom Chilly Masala</t>
  </si>
  <si>
    <t>Kaju Matar</t>
  </si>
  <si>
    <t>Kaju Kurma</t>
  </si>
  <si>
    <t>Kadhai Baby Corn</t>
  </si>
  <si>
    <t>Dal Kholapuri</t>
  </si>
  <si>
    <t>Dal Makhani Yellow</t>
  </si>
  <si>
    <t>Alu Jeera Fry (Dry)</t>
  </si>
  <si>
    <t>Alu Methi Masala</t>
  </si>
  <si>
    <t>Stuffed Parotta</t>
  </si>
  <si>
    <t>North Curd Rice</t>
  </si>
  <si>
    <t>Chineese Choupsuey</t>
  </si>
  <si>
    <t>Veg Singapuri Fried Rice</t>
  </si>
  <si>
    <t>Paneer Fried Rice (Nandini)</t>
  </si>
  <si>
    <t>Veg Spanish Fried Rice</t>
  </si>
  <si>
    <t>Paneer Sandwich (Nandini)</t>
  </si>
  <si>
    <t>Chole Baturey</t>
  </si>
  <si>
    <t>Lacha Tokri</t>
  </si>
  <si>
    <t>Dhai Balla Papdi</t>
  </si>
  <si>
    <t>Cold Katori Chat</t>
  </si>
  <si>
    <t>Alu Ragada Petis</t>
  </si>
  <si>
    <t>Delhi Cold Pani Puri</t>
  </si>
  <si>
    <t>Delhi Cold Sev Puri</t>
  </si>
  <si>
    <t>Delhi Cold Dahi Puri</t>
  </si>
  <si>
    <t>Jalebi [100 grams]</t>
  </si>
  <si>
    <t>Papda [100 grams]</t>
  </si>
  <si>
    <t>Paneer Pav Bhaji (Nandini)</t>
  </si>
  <si>
    <t>Babycorn Tawa Pulao</t>
  </si>
  <si>
    <t>Nandini Paneer Frankie Roll</t>
  </si>
  <si>
    <t>Cheese Frankie Rolls</t>
  </si>
  <si>
    <t>Veg Frankie Rolls</t>
  </si>
  <si>
    <t>Corn Pizza [6 inches]</t>
  </si>
  <si>
    <t>Onion Pizza [6 inches]</t>
  </si>
  <si>
    <t>Tawa American Cheese Sandwich</t>
  </si>
  <si>
    <t>Tawa Special Corn Sandwich</t>
  </si>
  <si>
    <t>Tawa Special Veg Sandwich</t>
  </si>
  <si>
    <t>Tawa Cheese Chilly Sandwich</t>
  </si>
  <si>
    <t>Tawa Cheese Sandwich</t>
  </si>
  <si>
    <t>Tawa Chocolate Sandwich</t>
  </si>
  <si>
    <t>Tawa Veg Burger</t>
  </si>
  <si>
    <t>Tawa Cheese Burger</t>
  </si>
  <si>
    <t>Dal Holige</t>
  </si>
  <si>
    <t>Kharjoor Holige</t>
  </si>
  <si>
    <t>Dry Coconut Holige</t>
  </si>
  <si>
    <t>Carrot Holige</t>
  </si>
  <si>
    <t>Kova Holige</t>
  </si>
  <si>
    <t>50+50 Holige</t>
  </si>
  <si>
    <t>Pineapple Holige</t>
  </si>
  <si>
    <t>Coconut holige</t>
  </si>
  <si>
    <t>Badam Holige</t>
  </si>
  <si>
    <t>Sweet Lassi [300 ml]</t>
  </si>
  <si>
    <t>Salt Lassi [300 ml]</t>
  </si>
  <si>
    <t>Masala Lassi [300 ml]</t>
  </si>
  <si>
    <t>Mango Lassi [300 ml]</t>
  </si>
  <si>
    <t>Strawberry Lassi [300 ml]</t>
  </si>
  <si>
    <t>Minaral Water [500 ml]</t>
  </si>
  <si>
    <t>Minaral Water [1 litre]</t>
  </si>
  <si>
    <t>Coriander Soup</t>
  </si>
  <si>
    <t>Hari Special Pizza</t>
  </si>
  <si>
    <t>Tawa pulao</t>
  </si>
  <si>
    <t>Special Veg Toast Sandwich</t>
  </si>
  <si>
    <t>Double Chocolate Cheese Sandwich</t>
  </si>
  <si>
    <t>Paneer Capsicum Cheese Sandwich</t>
  </si>
  <si>
    <t>Special American Corn Toast Sandwich</t>
  </si>
  <si>
    <t>Bread Masala</t>
  </si>
  <si>
    <t>Congress Masala</t>
  </si>
  <si>
    <t>Extra mayo</t>
  </si>
  <si>
    <t>Cheese Chilli Sandwich Combo</t>
  </si>
  <si>
    <t>Cheese tawa pulao</t>
  </si>
  <si>
    <t>Dhai Congress</t>
  </si>
  <si>
    <t>Cheese Corn Dahi Toast Sandwich</t>
  </si>
  <si>
    <t>Dahi Toast Sandwich</t>
  </si>
  <si>
    <t>Cheese Chilli Dahi Sandwich</t>
  </si>
  <si>
    <t>Cheese Gulkand Sandwich</t>
  </si>
  <si>
    <t>Gulkand Toast Sandwich</t>
  </si>
  <si>
    <t>Peanut Butter Chocolate Sandwich</t>
  </si>
  <si>
    <t>Paneer America Corn Sandwich</t>
  </si>
  <si>
    <t>Special American Corn Toast Sandwich Combo 1</t>
  </si>
  <si>
    <t>Special American Corn Toast Sandwich Combo 2</t>
  </si>
  <si>
    <t>Special Burger Combo</t>
  </si>
  <si>
    <t>French Fries Combo</t>
  </si>
  <si>
    <t>Chocolate Cheese Pizza</t>
  </si>
  <si>
    <t>Vada pav</t>
  </si>
  <si>
    <t>Cheese vada pav</t>
  </si>
  <si>
    <t>Sav Puri</t>
  </si>
  <si>
    <t>Om Puri Masala</t>
  </si>
  <si>
    <t>Boondhi Masala</t>
  </si>
  <si>
    <t>Chow Chow Masala</t>
  </si>
  <si>
    <t>Dhai Boondhi</t>
  </si>
  <si>
    <t>Dhai Mix Chaat</t>
  </si>
  <si>
    <t>Twister Moyas</t>
  </si>
  <si>
    <t>Veggies</t>
  </si>
  <si>
    <t>Veggies Fingers</t>
  </si>
  <si>
    <t>Cheese maggie</t>
  </si>
  <si>
    <t>Maggie</t>
  </si>
  <si>
    <t>Pav bhaji</t>
  </si>
  <si>
    <t>Cheese pav bhaji</t>
  </si>
  <si>
    <t>Paneer pav bhaji</t>
  </si>
  <si>
    <t>Jain pav bhaji</t>
  </si>
  <si>
    <t>Paneer tawa pulao</t>
  </si>
  <si>
    <t>Extra cheese</t>
  </si>
  <si>
    <t>Extra paneer</t>
  </si>
  <si>
    <t>Extra chocolate</t>
  </si>
  <si>
    <t>Pathaan Sir</t>
  </si>
  <si>
    <t>Double Pathaan Special Chicken Roll [Jumbo]</t>
  </si>
  <si>
    <t>Double Chicken Tikka Roll [Jumbo]</t>
  </si>
  <si>
    <t>Double Egg Roll [Jumbo]</t>
  </si>
  <si>
    <t>Chicken Steamed Momos [1 Plate, 6 Pieces]</t>
  </si>
  <si>
    <t>Double Chicken Kati Seekh Kebab Roll [Jumbo]</t>
  </si>
  <si>
    <t>Double Mushroom Roll [Jumbo]</t>
  </si>
  <si>
    <t>Pulpy Grape Juice</t>
  </si>
  <si>
    <t>Double Pepper Chicken Roll [Jumbo]</t>
  </si>
  <si>
    <t>Double Chicken Bhuna Roll [Jumbo]</t>
  </si>
  <si>
    <t>Veg Fried Momos [1 Plate, 6 Pieces]</t>
  </si>
  <si>
    <t>Double Chilli Paneer Roll with Pulpy Grape</t>
  </si>
  <si>
    <t>Special Pathaan Chicken Roll</t>
  </si>
  <si>
    <t>Double Chicken Hariyali Kebab Roll [Jumbo]</t>
  </si>
  <si>
    <t>Egg Roll [1 Piece]</t>
  </si>
  <si>
    <t>Chicken Tikka Roll [1 Piece]</t>
  </si>
  <si>
    <t>Chicken Spicy Roll [1 Piece]</t>
  </si>
  <si>
    <t>Pathaan Special Roll</t>
  </si>
  <si>
    <t>Veg Double Pathaan Special Roll [Jumbo]</t>
  </si>
  <si>
    <t>Double Chicken Garlic Kebab Roll [Jumbo]</t>
  </si>
  <si>
    <t>Double Paneer Mushroom Roll [Jumbo]</t>
  </si>
  <si>
    <t>Double Egg n Cheese Roll [Jumbo]</t>
  </si>
  <si>
    <t>Egg N Cheese Roll Combo</t>
  </si>
  <si>
    <t>Chicken Fried Momos [1 Plate, 6 Pieces]</t>
  </si>
  <si>
    <t>Boneless Chicken Tikka [1 Plate, 5 Pieces]</t>
  </si>
  <si>
    <t>Boneless Chicken Pepper [1 Plate, 5 Pieces]</t>
  </si>
  <si>
    <t>Boneless Chicken Garlic [1 Plate, 5 Pieces]</t>
  </si>
  <si>
    <t>Boneless Chicken Hariyali [1 Plate, 5 Pieces]</t>
  </si>
  <si>
    <t>Boneless Chicken Manchurian [1 Plate, 5 Pieces]</t>
  </si>
  <si>
    <t>Boneless Pathaan Special Chicken Kebab [1 Plate, 5 Pieces]</t>
  </si>
  <si>
    <t>Egg n Cheese Roll</t>
  </si>
  <si>
    <t>Chicken Kathi Seekh Kebab Roll [1 Piece]</t>
  </si>
  <si>
    <t>Pepper Chicken Roll [1 Piece]</t>
  </si>
  <si>
    <t>Chicken Bhuna Roll [1 Piece]</t>
  </si>
  <si>
    <t>Chicken Garlic Kebab Roll [1 Piece]</t>
  </si>
  <si>
    <t>Chicken Hariyali Kebab Roll</t>
  </si>
  <si>
    <t>Chicken Paratha Special Roll</t>
  </si>
  <si>
    <t>Double Aloo Tikka Roll [Jumbo]</t>
  </si>
  <si>
    <t>Double Cheese Roll [Jumbo]</t>
  </si>
  <si>
    <t>Double Mixed Veg Roll [Jumbo]</t>
  </si>
  <si>
    <t>Double Tawa Paneer Roll [Jumbo]</t>
  </si>
  <si>
    <t>Double Spicy Baby Corn Roll [Jumbo]</t>
  </si>
  <si>
    <t>Double Chilli Paneer Roll [Jumbo]</t>
  </si>
  <si>
    <t>Double Chicken Spicy Roll [Jumbo]</t>
  </si>
  <si>
    <t>Double Chicken Manchurian Roll [Jumbo]</t>
  </si>
  <si>
    <t>Special Pathaan Veg Roll</t>
  </si>
  <si>
    <t>Mushroom Paneer Roll</t>
  </si>
  <si>
    <t>Exclusive Egg Roll</t>
  </si>
  <si>
    <t>Mixed Veg Tikka Roll</t>
  </si>
  <si>
    <t>Paneer Mushroom Roll</t>
  </si>
  <si>
    <t>Spicy Baby Corn Roll</t>
  </si>
  <si>
    <t>Rajdhani</t>
  </si>
  <si>
    <t xml:space="preserve"> Malleshwaram</t>
  </si>
  <si>
    <t>Special Meal Box</t>
  </si>
  <si>
    <t>Elite Meal Box</t>
  </si>
  <si>
    <t>Working Meal Box</t>
  </si>
  <si>
    <t>Rajdhani Special Dal Baati Churma</t>
  </si>
  <si>
    <t>Methi Thepla And Batata nu Shaak</t>
  </si>
  <si>
    <t>Bhindi Sambharela Combo</t>
  </si>
  <si>
    <t>Gatte ki Sabzi</t>
  </si>
  <si>
    <t>Jodhpuri Gatte Combo</t>
  </si>
  <si>
    <t>Jalebi with Rabdi</t>
  </si>
  <si>
    <t>Malpua with Rabdi</t>
  </si>
  <si>
    <t>Rajdhani Special Snacks Box</t>
  </si>
  <si>
    <t>Matar Paneer Combo Meal</t>
  </si>
  <si>
    <t>Hara Bhara Sabz Combo</t>
  </si>
  <si>
    <t>Jeera Rice Dal Combo</t>
  </si>
  <si>
    <t>Masala Khichdi Kadhi Combo</t>
  </si>
  <si>
    <t>Masaledar Poori Bhaji</t>
  </si>
  <si>
    <t>Puranpoli Bhaji Combo</t>
  </si>
  <si>
    <t>Kadhi Chawal Combo</t>
  </si>
  <si>
    <t>Paneer Maharani</t>
  </si>
  <si>
    <t>Bhindi Sambharela</t>
  </si>
  <si>
    <t>Aloo Masala Sabzi</t>
  </si>
  <si>
    <t>Halwa of the Day</t>
  </si>
  <si>
    <t>Maharaja Lassi</t>
  </si>
  <si>
    <t>Jal Jeera</t>
  </si>
  <si>
    <t>Ande Ka Funda</t>
  </si>
  <si>
    <t>1 Aloo Paratha</t>
  </si>
  <si>
    <t>Sattu Paratha</t>
  </si>
  <si>
    <t>Aloo Egg Paratha</t>
  </si>
  <si>
    <t>Chicken Mughlai Paratha</t>
  </si>
  <si>
    <t>5 Poori with Sabji</t>
  </si>
  <si>
    <t>Egg Pepper</t>
  </si>
  <si>
    <t>Egg Garlic</t>
  </si>
  <si>
    <t>Egg Bhurji Curry</t>
  </si>
  <si>
    <t>2 Plain Paratha with Sabji</t>
  </si>
  <si>
    <t>4 Roti with Sabji</t>
  </si>
  <si>
    <t>White Rice with Sabji</t>
  </si>
  <si>
    <t>4 Roti with Paneer Butter Masala</t>
  </si>
  <si>
    <t>2 Wheat Paratha with Paneer Butter Masala</t>
  </si>
  <si>
    <t>2 Wheat Paratha with Egg Masala</t>
  </si>
  <si>
    <t>2 Aloo Paratha with Egg Masala</t>
  </si>
  <si>
    <t>4 Roti with Egg Curry</t>
  </si>
  <si>
    <t>2 Onion Paratha with Egg Chilli</t>
  </si>
  <si>
    <t>2 Kerala Paratha with Egg Curry</t>
  </si>
  <si>
    <t>4 Roti with Chicken Curry</t>
  </si>
  <si>
    <t>2 Wheat Paratha with Chicken Masala</t>
  </si>
  <si>
    <t>2 Kerala Paratha with Butter Chicken</t>
  </si>
  <si>
    <t>2 Aloo Paratha with Chilli Chicken</t>
  </si>
  <si>
    <t>2 Paneer Paratha with Pepper Chicken</t>
  </si>
  <si>
    <t>2 Sattu Paratha with Chicken Manchurian</t>
  </si>
  <si>
    <t>2 Wheat Paratha with Kadai Chicken</t>
  </si>
  <si>
    <t>1 Special Chicken Mughlai Paratha with Chicken Manchurian</t>
  </si>
  <si>
    <t>Jeera Rice with Chicken Curry</t>
  </si>
  <si>
    <t>White Rice with Butter Chicken and Kabab [3 Pieces]</t>
  </si>
  <si>
    <t>Non Veg Thali</t>
  </si>
  <si>
    <t>Leg Piece [1 Piece]</t>
  </si>
  <si>
    <t>Egg Mughlai Paratha</t>
  </si>
  <si>
    <t>Gobi Egg Paratha</t>
  </si>
  <si>
    <t>Onion Egg Paratha</t>
  </si>
  <si>
    <t>Paneer Egg Paratha</t>
  </si>
  <si>
    <t>Sattu Egg Paratha</t>
  </si>
  <si>
    <t>Sattu Onion Egg Paratha</t>
  </si>
  <si>
    <t>Double Paneer Roll</t>
  </si>
  <si>
    <t>Gobi Roll</t>
  </si>
  <si>
    <t>Aloo Roll</t>
  </si>
  <si>
    <t>Aloo Gobi Roll</t>
  </si>
  <si>
    <t>Aloo Veg Roll</t>
  </si>
  <si>
    <t>Double Egg Paneer Roll</t>
  </si>
  <si>
    <t>Veg Egg Roll</t>
  </si>
  <si>
    <t>Double Egg Veg Roll</t>
  </si>
  <si>
    <t>Gobi Egg Roll</t>
  </si>
  <si>
    <t>Double Gobi Egg Roll</t>
  </si>
  <si>
    <t>Aloo Egg Roll</t>
  </si>
  <si>
    <t>Aloo Paneer Egg Roll</t>
  </si>
  <si>
    <t>Nandini Deluxe</t>
  </si>
  <si>
    <t>Banaswadi</t>
  </si>
  <si>
    <t>Nellore Chicken Biryani</t>
  </si>
  <si>
    <t>Chicken Biryani [Mini]</t>
  </si>
  <si>
    <t>Fry Piece Chicken Biryani</t>
  </si>
  <si>
    <t>Guntur chicken curry</t>
  </si>
  <si>
    <t>Tandoori Chicken [Full]</t>
  </si>
  <si>
    <t>Nellore Chicken Biryani [Family Pack Serves 3]</t>
  </si>
  <si>
    <t>Pepsi [500 ml]</t>
  </si>
  <si>
    <t>Chilli Chicken Biryani</t>
  </si>
  <si>
    <t>Chicken Hyderabad curry</t>
  </si>
  <si>
    <t>Buy 3 Chicken Biryani and Get 1 Biryani Free</t>
  </si>
  <si>
    <t>Baby Corn Pepper</t>
  </si>
  <si>
    <t>Paneer Pepper</t>
  </si>
  <si>
    <t>Mushroom Pepper</t>
  </si>
  <si>
    <t>Babycorn Chilly</t>
  </si>
  <si>
    <t>Chicken French Fry</t>
  </si>
  <si>
    <t>Nandini Special Chicken</t>
  </si>
  <si>
    <t>Chicken Special Fry</t>
  </si>
  <si>
    <t>Boneless Chicken Sholay</t>
  </si>
  <si>
    <t>Boneless Chicken Pepper</t>
  </si>
  <si>
    <t>Newzealand Chicken</t>
  </si>
  <si>
    <t>Mix vegetable curry</t>
  </si>
  <si>
    <t>Egg Ghee Roast</t>
  </si>
  <si>
    <t>Chicken kali mirchi masala</t>
  </si>
  <si>
    <t>Prawns Pepper dry</t>
  </si>
  <si>
    <t>Prawns Sholey Kebab</t>
  </si>
  <si>
    <t>Mushroom tikka</t>
  </si>
  <si>
    <t>Kalmi Kabab [Half]</t>
  </si>
  <si>
    <t>Kalmi Kabab [Full]</t>
  </si>
  <si>
    <t>Chicken Dry Biryani</t>
  </si>
  <si>
    <t>Mutton Biryani (Family Pack)</t>
  </si>
  <si>
    <t>Chicken Biryani Rice</t>
  </si>
  <si>
    <t>Kg Chicken Dum Biriyani Combo</t>
  </si>
  <si>
    <t>Ghee Rice with Chicken kabab</t>
  </si>
  <si>
    <t>Schezwan chicken Fried Rice</t>
  </si>
  <si>
    <t>7UP [500 ml]</t>
  </si>
  <si>
    <t>Hotel Navayuga</t>
  </si>
  <si>
    <t>Andhra Veg Carrier Meal</t>
  </si>
  <si>
    <t>Chicken Biryani [Family Pack, Serves 4]</t>
  </si>
  <si>
    <t>Chicken Gongoora Curry</t>
  </si>
  <si>
    <t>Lulu Hypermarket</t>
  </si>
  <si>
    <t>Malabar Chicken Biryani</t>
  </si>
  <si>
    <t>Ghee Rice + Chicken Chettinad</t>
  </si>
  <si>
    <t>Chicken fried rice,Chilly Chicken</t>
  </si>
  <si>
    <t>Broasted Whole Chicken</t>
  </si>
  <si>
    <t>Panjabi Grilled Chicken</t>
  </si>
  <si>
    <t>Methi Chicken + Chapathi 5s</t>
  </si>
  <si>
    <t>Thai Chicken Salad</t>
  </si>
  <si>
    <t>Channa masala + Bhatura 2s</t>
  </si>
  <si>
    <t>Grill Malabar Spicy</t>
  </si>
  <si>
    <t>Butter Chicken+ Butter Nan 2s</t>
  </si>
  <si>
    <t>3pc Appam,Egg Curry</t>
  </si>
  <si>
    <t>Sausage Roll 2'S</t>
  </si>
  <si>
    <t>Egg Puff 2'S</t>
  </si>
  <si>
    <t>4pc Idiyappam,Egg Curry</t>
  </si>
  <si>
    <t>Arabic Mashavi Chicken Half Green Pepper,Arabic bread 2 nos., Fresh Hommos, Garlic Paste</t>
  </si>
  <si>
    <t>3pc Poori with Bhaji</t>
  </si>
  <si>
    <t>Double Choco Loaf Cake</t>
  </si>
  <si>
    <t>Garlic Paste 100g</t>
  </si>
  <si>
    <t>Arabic Mashavi Chicken Half Spicy,Arabic bread 2 nos., Fresh Hommos, Garlic Paste,</t>
  </si>
  <si>
    <t>Mediterranean White Khuboos 6's</t>
  </si>
  <si>
    <t>Cold Coffee 500ml</t>
  </si>
  <si>
    <t>Malaysian Shrimp Salad</t>
  </si>
  <si>
    <t>Grill Lemon &amp; Herbs</t>
  </si>
  <si>
    <t>Chocolate Doughnuts 4'S</t>
  </si>
  <si>
    <t>Lemon Rice + Aloo Jeera</t>
  </si>
  <si>
    <t>Malabar Chicken Biryani + Raita + Gulab Jamun</t>
  </si>
  <si>
    <t>Tandoori Butter Naan</t>
  </si>
  <si>
    <t>Tandoori Chicken Qtr</t>
  </si>
  <si>
    <t>Tandoori Drumsticks</t>
  </si>
  <si>
    <t>2 Medhu Vada + Sambar</t>
  </si>
  <si>
    <t>Upma + Rava Kesari</t>
  </si>
  <si>
    <t>Coconut Rice</t>
  </si>
  <si>
    <t>Sweet Corn Salad</t>
  </si>
  <si>
    <t>Macroni Salad</t>
  </si>
  <si>
    <t>Chilli Mushrooms</t>
  </si>
  <si>
    <t>Grill Andhra Chicken</t>
  </si>
  <si>
    <t>Grill Bbq Chicken</t>
  </si>
  <si>
    <t>Vegetable Puff 2'S</t>
  </si>
  <si>
    <t>Burger Buns W/Sesame Seed</t>
  </si>
  <si>
    <t>Butter Bread Large</t>
  </si>
  <si>
    <t>White Sandwich Bread</t>
  </si>
  <si>
    <t>Milk Bread Sandwich Loaf</t>
  </si>
  <si>
    <t>Rye Bread</t>
  </si>
  <si>
    <t>Mini Choco Doughnut 8's</t>
  </si>
  <si>
    <t>Coconut Macaroon</t>
  </si>
  <si>
    <t>Butter Cookies Mango</t>
  </si>
  <si>
    <t>Butter Cookies Strawberry</t>
  </si>
  <si>
    <t>Plain Muffins 6'S</t>
  </si>
  <si>
    <t>Red Velvet Muffin 6'S</t>
  </si>
  <si>
    <t>Chocolate Cake Slice 5'S</t>
  </si>
  <si>
    <t>Marble Cake Slice 5'S</t>
  </si>
  <si>
    <t>Vanilla Cake Slice 5'S</t>
  </si>
  <si>
    <t>Almond Loaf Cake</t>
  </si>
  <si>
    <t>Cashew Loaf Cake</t>
  </si>
  <si>
    <t>Fruit Loaf Cake</t>
  </si>
  <si>
    <t>Pineapple Loaf Cake</t>
  </si>
  <si>
    <t>Khuboos Brown</t>
  </si>
  <si>
    <t>Chocolate Brownies 2'S</t>
  </si>
  <si>
    <t>Choco Croissant 4s</t>
  </si>
  <si>
    <t>Cheese Croissant 4'S</t>
  </si>
  <si>
    <t>Badam Patisa 250g</t>
  </si>
  <si>
    <t>Badam Patisa 500g</t>
  </si>
  <si>
    <t>Choco Chips Burfi 250g</t>
  </si>
  <si>
    <t>Desi Burfi 250g</t>
  </si>
  <si>
    <t>Desi Burfi 500g</t>
  </si>
  <si>
    <t>Dry Petha 250g</t>
  </si>
  <si>
    <t>Kaju Kathli 250 g</t>
  </si>
  <si>
    <t>Kaju Kathli 500 g</t>
  </si>
  <si>
    <t>MottiChoor Laddu 250g</t>
  </si>
  <si>
    <t>MottiChoor Laddu 500g</t>
  </si>
  <si>
    <t>Mysore Pak 250g</t>
  </si>
  <si>
    <t>Mysore Pak 500g</t>
  </si>
  <si>
    <t>Navrattan Laddu 250g</t>
  </si>
  <si>
    <t>Navrattan Laddu 500g</t>
  </si>
  <si>
    <t>South indian Laddu 250g</t>
  </si>
  <si>
    <t>South Indian Laddu500g</t>
  </si>
  <si>
    <t>Choco Chips Burfi 500g</t>
  </si>
  <si>
    <t>Dry Petha 500g</t>
  </si>
  <si>
    <t>Imarati 500g</t>
  </si>
  <si>
    <t>Vegetable Mayo Sandwiches</t>
  </si>
  <si>
    <t>Paneer Tikka Sandwiches</t>
  </si>
  <si>
    <t>Cucumber Juice 250ml</t>
  </si>
  <si>
    <t>Guava Juice 500ml</t>
  </si>
  <si>
    <t>Papaya Juice 500ml</t>
  </si>
  <si>
    <t>Blue Berry Milk Shake</t>
  </si>
  <si>
    <t>Litchi Milk Shake</t>
  </si>
  <si>
    <t>Medhu Vada 5 Pieces</t>
  </si>
  <si>
    <t>Banana Fry 5 Pieces</t>
  </si>
  <si>
    <t>Dal Vada 5 Pieces</t>
  </si>
  <si>
    <t>Punjabi Samosa 5 Pieces</t>
  </si>
  <si>
    <t>Sweet Bonda</t>
  </si>
  <si>
    <t>Banana Fry</t>
  </si>
  <si>
    <t>Potato Bonda</t>
  </si>
  <si>
    <t>Dal Vada</t>
  </si>
  <si>
    <t>Dal Katchori</t>
  </si>
  <si>
    <t>Black Forest Cake 800g</t>
  </si>
  <si>
    <t>Butterscotch Cake 800g</t>
  </si>
  <si>
    <t>Caramel Cake 800g</t>
  </si>
  <si>
    <t>Choco Butter Cream Cake 800g</t>
  </si>
  <si>
    <t>Choco Fresh Cream Cake 800g</t>
  </si>
  <si>
    <t>Irish Coffee Cake 800g</t>
  </si>
  <si>
    <t>Kit Kat Gems Cake 800g</t>
  </si>
  <si>
    <t>Lotus Biscoff Cake 800g</t>
  </si>
  <si>
    <t>Oreo Cake Medium 800g</t>
  </si>
  <si>
    <t>Red Velvet Cake 800g</t>
  </si>
  <si>
    <t>Sacher Cake 800g</t>
  </si>
  <si>
    <t>Tiramisu Cake 800g</t>
  </si>
  <si>
    <t>Vanilla Butter Cream Cake 800g</t>
  </si>
  <si>
    <t>White Forest Cake 800g</t>
  </si>
  <si>
    <t>Broasted Chicken Strips</t>
  </si>
  <si>
    <t>Broasted Drumsticks</t>
  </si>
  <si>
    <t>Broasted Chicken Qtr</t>
  </si>
  <si>
    <t>Non veg Pizza Large</t>
  </si>
  <si>
    <t>Sandwich Guru</t>
  </si>
  <si>
    <t>Amr Corn Cheese Maggi</t>
  </si>
  <si>
    <t>Paneer Toast Sandwich</t>
  </si>
  <si>
    <t>Pudina Lime</t>
  </si>
  <si>
    <t>Paneer Corn Cheese</t>
  </si>
  <si>
    <t>Rose Milk Sabja</t>
  </si>
  <si>
    <t>Mango Banana Shake</t>
  </si>
  <si>
    <t>American Corn Cheese Sandwich</t>
  </si>
  <si>
    <t>Chocolate Peanut Sandwich</t>
  </si>
  <si>
    <t>Club Cheese Sandwich</t>
  </si>
  <si>
    <t>Tomato Cheese Sandwich</t>
  </si>
  <si>
    <t>Corn Garlic Sandwich</t>
  </si>
  <si>
    <t>Corn Mayo Sandwich</t>
  </si>
  <si>
    <t>Jam Banana Sandwich</t>
  </si>
  <si>
    <t>Masala Corn Cheese</t>
  </si>
  <si>
    <t>Masala Corn Sandwich</t>
  </si>
  <si>
    <t>Mix Corn Cheese Sandwich</t>
  </si>
  <si>
    <t>Mix Corn Veg Sandwich</t>
  </si>
  <si>
    <t>Mushroom Chilly Sandwich</t>
  </si>
  <si>
    <t>Mushroom Garlic Sandwich</t>
  </si>
  <si>
    <t>Paneer Chilly Sandwich</t>
  </si>
  <si>
    <t>Classic Vada Pav</t>
  </si>
  <si>
    <t>Smilies</t>
  </si>
  <si>
    <t>Chilly Maggi</t>
  </si>
  <si>
    <t>Corn Tikki Burger</t>
  </si>
  <si>
    <t>Mango Ice Cream Shake</t>
  </si>
  <si>
    <t>Musk Melon</t>
  </si>
  <si>
    <t>Pudina Ginger Lime</t>
  </si>
  <si>
    <t>Pulpy Grape</t>
  </si>
  <si>
    <t>Salt Lime</t>
  </si>
  <si>
    <t>Cold Badam</t>
  </si>
  <si>
    <t>Special Cold Coffee</t>
  </si>
  <si>
    <t>Strawberry Banana Shake</t>
  </si>
  <si>
    <t>Rose Milk Kova Shavige</t>
  </si>
  <si>
    <t>Rose Milk Shavige</t>
  </si>
  <si>
    <t>Hotel Karavali Food Point</t>
  </si>
  <si>
    <t>Chicken Biriyani Combo</t>
  </si>
  <si>
    <t>Fish Meal( Boiled rice)</t>
  </si>
  <si>
    <t>Chicken Sukka Neer Dosa</t>
  </si>
  <si>
    <t>Fish Meal [White Rice]</t>
  </si>
  <si>
    <t>Bangda Tawa Fry</t>
  </si>
  <si>
    <t>Chicken Kabab Half</t>
  </si>
  <si>
    <t>Kori Roti Chicken Masala</t>
  </si>
  <si>
    <t>Silver Fish Rava Fry</t>
  </si>
  <si>
    <t>Bangda Masala Fry</t>
  </si>
  <si>
    <t>Bangda Rava Fry</t>
  </si>
  <si>
    <t>Chicken Meal [White Rice]</t>
  </si>
  <si>
    <t>Kabab [7 Pieces]</t>
  </si>
  <si>
    <t>Anjal Tawa Fry</t>
  </si>
  <si>
    <t>Anjal Masala Fry</t>
  </si>
  <si>
    <t>Karavali Special Combo 1</t>
  </si>
  <si>
    <t>Karavali Special Combo 2</t>
  </si>
  <si>
    <t>Chicken Meal Combo</t>
  </si>
  <si>
    <t>Mutton Combo Meal</t>
  </si>
  <si>
    <t>Fish Curry Rice [Boiled]</t>
  </si>
  <si>
    <t>Mathi Curry with Boiled Rice</t>
  </si>
  <si>
    <t>Mutton Sukka Neer Dosa</t>
  </si>
  <si>
    <t>Crab Sukka Neer Dosa</t>
  </si>
  <si>
    <t>Prawns Sukka Neer Dosa</t>
  </si>
  <si>
    <t>Chicken Meal (Boiled rice)</t>
  </si>
  <si>
    <t>Coriander Lemon Soup</t>
  </si>
  <si>
    <t>Tandoori Kalmi Kabab [2 Pieces]</t>
  </si>
  <si>
    <t>Tandoori Pudinna kabba</t>
  </si>
  <si>
    <t>Tandoori Pomfret</t>
  </si>
  <si>
    <t>Panner pepper Dry</t>
  </si>
  <si>
    <t>Chicken Pudina Fry</t>
  </si>
  <si>
    <t>Chicken Gunter Fry</t>
  </si>
  <si>
    <t>Mutton Guntur Fry</t>
  </si>
  <si>
    <t>French Chicken</t>
  </si>
  <si>
    <t>Chicken Raja</t>
  </si>
  <si>
    <t>Kusulakki Ganji</t>
  </si>
  <si>
    <t>Kadal Veg Curry</t>
  </si>
  <si>
    <t>Kadai Mixed Veg</t>
  </si>
  <si>
    <t>Mutton Pudina Fry</t>
  </si>
  <si>
    <t>Gunter Chicken Masala</t>
  </si>
  <si>
    <t>Chicken Mughlai Masala</t>
  </si>
  <si>
    <t>Kundapura Chicken Masala</t>
  </si>
  <si>
    <t>Hyderabadi Chicken Masala</t>
  </si>
  <si>
    <t>Kadi Mutton Masala</t>
  </si>
  <si>
    <t>Mutton Hyderabad Masala</t>
  </si>
  <si>
    <t>Chettinadu Chicken Masala</t>
  </si>
  <si>
    <t>Bangda Pulimunchi</t>
  </si>
  <si>
    <t>Bangada Pulimunchi</t>
  </si>
  <si>
    <t>Rawa Fish</t>
  </si>
  <si>
    <t>Fish Masala Fry</t>
  </si>
  <si>
    <t>Boneless Fish Kabab</t>
  </si>
  <si>
    <t>Squid Sukka</t>
  </si>
  <si>
    <t>Crab Sukka</t>
  </si>
  <si>
    <t>Koduvai Rava Fry</t>
  </si>
  <si>
    <t>Anjal Tawa Rava Fry</t>
  </si>
  <si>
    <t>Prawns kolliwadda</t>
  </si>
  <si>
    <t>Silver</t>
  </si>
  <si>
    <t>Mathi Rava fry</t>
  </si>
  <si>
    <t>Tandoori Bangda</t>
  </si>
  <si>
    <t>Bangda Open Tawa</t>
  </si>
  <si>
    <t>Holebyge Tawa Fry</t>
  </si>
  <si>
    <t>Koduvai Tawa Fry</t>
  </si>
  <si>
    <t>Nang Tawa Fry</t>
  </si>
  <si>
    <t>Kane Tawa Fry</t>
  </si>
  <si>
    <t>Silver Fish Masala Fry</t>
  </si>
  <si>
    <t>Kane Masala Fry</t>
  </si>
  <si>
    <t>Holebyge Masala Fry</t>
  </si>
  <si>
    <t>Squid Masala Fry</t>
  </si>
  <si>
    <t>Nang Masala Fry</t>
  </si>
  <si>
    <t>Koduvai Masala Fry</t>
  </si>
  <si>
    <t>Nang Rava Fry</t>
  </si>
  <si>
    <t>Kane Rava Fry</t>
  </si>
  <si>
    <t>Anjal Rava Fry</t>
  </si>
  <si>
    <t>Holebyge Rava Fry</t>
  </si>
  <si>
    <t>Holebyge Curry</t>
  </si>
  <si>
    <t>Nang Curry</t>
  </si>
  <si>
    <t>Mathi Curry</t>
  </si>
  <si>
    <t>Anjal Curry</t>
  </si>
  <si>
    <t>Silver Curry</t>
  </si>
  <si>
    <t>Kane Curry</t>
  </si>
  <si>
    <t>Crab Ghee Roast</t>
  </si>
  <si>
    <t>Squid Pepper Dry</t>
  </si>
  <si>
    <t>Squid Ghee Roast</t>
  </si>
  <si>
    <t>Aloo Parrota</t>
  </si>
  <si>
    <t>Paneer Parrota</t>
  </si>
  <si>
    <t>Gobi Parrota</t>
  </si>
  <si>
    <t>Boiled Rice</t>
  </si>
  <si>
    <t>Egg, Chicken, Mutton Mixed Fried Rice</t>
  </si>
  <si>
    <t>Gopaljee Cafe</t>
  </si>
  <si>
    <t>Bedmi Poori With Aloo Ki Sabji</t>
  </si>
  <si>
    <t>Poori With Chole</t>
  </si>
  <si>
    <t>Bread Pakora [2 Pieces]</t>
  </si>
  <si>
    <t>Extra Bhature [1 Piece]</t>
  </si>
  <si>
    <t>Sweet Lassi 300 Ml</t>
  </si>
  <si>
    <t>Mango Lassi (300 Ml)</t>
  </si>
  <si>
    <t>Extra Kulcha(1ps)</t>
  </si>
  <si>
    <t>Pithi Kachori With Aloo Ki Sabji [2 Pieces]</t>
  </si>
  <si>
    <t>Samosa [2 Pieces]</t>
  </si>
  <si>
    <t>Extra Chole [250 Ml]</t>
  </si>
  <si>
    <t>Extra Poori [2 Pieces]</t>
  </si>
  <si>
    <t>Panipoori [Soooji] [6 Pieces]</t>
  </si>
  <si>
    <t>Delhi Wale Chatpate Chole With Rice</t>
  </si>
  <si>
    <t>Extra Chilli (pickle)-100gm</t>
  </si>
  <si>
    <t>Extra Tamarind Chutney (100 Ml)</t>
  </si>
  <si>
    <t>Extra Aloo Ki Sabji [250 Ml]</t>
  </si>
  <si>
    <t>Aloo Tikki With Chole [2 Pieces]</t>
  </si>
  <si>
    <t>Aloo Tikki With Dahi [2 Pieces]</t>
  </si>
  <si>
    <t>Dahi Poori [5 Pieces]</t>
  </si>
  <si>
    <t>Aloo Pakora [4 Pieces]</t>
  </si>
  <si>
    <t>Mirchi Pakora [2 Pieces]</t>
  </si>
  <si>
    <t>Mix Veg Pakora [4 Pieces]</t>
  </si>
  <si>
    <t>Onion Pakora [4 Pieces]</t>
  </si>
  <si>
    <t>Paneer Pakora [2 Pieces]</t>
  </si>
  <si>
    <t>Kachori With Chole (1 Pc)</t>
  </si>
  <si>
    <t>Samosa With Aloo Ki Sabji [2 Pieces]</t>
  </si>
  <si>
    <t>Samosa With Chole [2 Pieces]</t>
  </si>
  <si>
    <t>Boondi Buttermilk (300 Ml)</t>
  </si>
  <si>
    <t>Mint Buttermilk (300 Ml)</t>
  </si>
  <si>
    <t>Dal Rice Meal</t>
  </si>
  <si>
    <t>Mathura Ki Dubki Wali Aloo Ki Sabji With Rice</t>
  </si>
  <si>
    <t>Masala Chai With Aloo Pakora</t>
  </si>
  <si>
    <t>Masala Chai With Bread Pakora</t>
  </si>
  <si>
    <t>Masala Chai With Mix Veg Pakora</t>
  </si>
  <si>
    <t>Masala Chai With Onion Pakora</t>
  </si>
  <si>
    <t>Masala Chai With Paneer Pakora</t>
  </si>
  <si>
    <t>Masala Chai With Samosa</t>
  </si>
  <si>
    <t>Daily Sushi</t>
  </si>
  <si>
    <t>Ebi Prawn Tempura Maki Roll (Uramaki, 8 pcs)</t>
  </si>
  <si>
    <t>Rainbow Maki Roll Set (Hosomaki Combo Set, 12 pcs)</t>
  </si>
  <si>
    <t>Chicken Bulgogi Bento/Dosirak</t>
  </si>
  <si>
    <t>Chicken Karaage Bento/Dosirak</t>
  </si>
  <si>
    <t>Asparagus Tempura Maki Roll (Uramaki, 8 pcs)</t>
  </si>
  <si>
    <t>Kimchi Fried Ricebowl + Fried Egg (Kimchi Bokkumbap)</t>
  </si>
  <si>
    <t>(Veg) Tofu Katsu Donburi</t>
  </si>
  <si>
    <t>Chicken Bulgogi Bibimbap</t>
  </si>
  <si>
    <t>Cream Cheese Wasabi Maki Roll (Uramaki, 8 pcs)</t>
  </si>
  <si>
    <t>Bibimbap Maki Roll (Futomaki, 6 pcs)</t>
  </si>
  <si>
    <t>Sausage Maki Roll (Futomaki, 6 pcs)</t>
  </si>
  <si>
    <t>Teriyaki Tofu Maki Roll</t>
  </si>
  <si>
    <t>Cream Cheese Salmon Maki Roll (Uramaki, 8 pcs)</t>
  </si>
  <si>
    <t>Salmon Sashimi (6 pcs)</t>
  </si>
  <si>
    <t>Spicy Salmon Maki Roll (Uramaki, 8 pcs)</t>
  </si>
  <si>
    <t>Pork Galbi Bento/Dosirak</t>
  </si>
  <si>
    <t>Tofu-Kimchi Ramyun</t>
  </si>
  <si>
    <t>Chicken Katsu Ramyun</t>
  </si>
  <si>
    <t>Cold Udon</t>
  </si>
  <si>
    <t>Chicken Katsu Tonkotsu Ramen</t>
  </si>
  <si>
    <t>(Veg) Spicy Tofu Sushi - 6 pcs</t>
  </si>
  <si>
    <t>(Veg) Bibimbap</t>
  </si>
  <si>
    <t>Teriyaki Chicken Gunkan Sushi - 6 pcs</t>
  </si>
  <si>
    <t>Udon</t>
  </si>
  <si>
    <t>Cheese Ramyun</t>
  </si>
  <si>
    <t>Prawn Tempura &amp; Salad Maki Roll (Futomaki, 6 pcs)</t>
  </si>
  <si>
    <t>Pork Chashu Maki Roll (Futomaki, 6 pcs)</t>
  </si>
  <si>
    <t>Chicken Yuringi</t>
  </si>
  <si>
    <t>Miso Soup</t>
  </si>
  <si>
    <t>Deep Fried Kimchi Mandu (Dumpling)</t>
  </si>
  <si>
    <t>Chicken Gyoza</t>
  </si>
  <si>
    <t>Fried Chicken Karaage</t>
  </si>
  <si>
    <t>Kimchi Mandu (Korean Dumpling)</t>
  </si>
  <si>
    <t>Yakitori - Pork (Teriyaki)</t>
  </si>
  <si>
    <t>Yakitori - Pork (Spicy BBQ)</t>
  </si>
  <si>
    <t>Nigiri Sushi Combo Set - A (7 pcs mixed sushi set)</t>
  </si>
  <si>
    <t>Nigiri Sushi Combo Set - B (7 pcs mixed sushi set)</t>
  </si>
  <si>
    <t>Nigiri Sushi Combo Set - C (7 pcs mixed sushi set)</t>
  </si>
  <si>
    <t>Sushi Family Set (23 pcs mixed sushi and roll set)</t>
  </si>
  <si>
    <t>Tuna Sushi (6 pcs)</t>
  </si>
  <si>
    <t>Salmon Sushi (6 pcs)</t>
  </si>
  <si>
    <t>Prawn Sushi (6 pcs)</t>
  </si>
  <si>
    <t>Salmon Tataki Sushi - 6 pcs</t>
  </si>
  <si>
    <t>Crab Sushi (6 pcs)</t>
  </si>
  <si>
    <t>Grouper Sushi - 6 pcs</t>
  </si>
  <si>
    <t>Egg Sushi (6 pcs)</t>
  </si>
  <si>
    <t>Hamachi Sushi (6 pcs)</t>
  </si>
  <si>
    <t>Salmon Cheese Nigiri Sushi (6 pcs)</t>
  </si>
  <si>
    <t>Prawn Cheese Nigiri Sushi (6 pcs)</t>
  </si>
  <si>
    <t>Unagi (Eel Fish) Sushi (6 pcs)</t>
  </si>
  <si>
    <t>Unagi Egg Nigiri Sushi (6 pcs)</t>
  </si>
  <si>
    <t>(Veg) Nigiri Sushi Combo Set - 7 pcs</t>
  </si>
  <si>
    <t>(Veg) Nigiri Sushi Family Set - 23 pcs</t>
  </si>
  <si>
    <t>(Veg) Tomato Sushi - 6 pcs</t>
  </si>
  <si>
    <t>(Veg) White Kimchi Sushi - 6 pcs</t>
  </si>
  <si>
    <t>(Veg) Auberginet Sushi - 6 pcs</t>
  </si>
  <si>
    <t>(Veg) Beet Pickle Sushi - 6 pcs</t>
  </si>
  <si>
    <t>(Veg) Radish Pickle Sushi - 6 pcs</t>
  </si>
  <si>
    <t>(Veg) Teriyaki Tofu Sushi - 6 pcs</t>
  </si>
  <si>
    <t>(Veg) Tofu Sando Sushi (6 pcs)</t>
  </si>
  <si>
    <t>Gunkan Sushi Combo Set - 7 pcs</t>
  </si>
  <si>
    <t>Gunkan Sushi Family Set - 23 pcs</t>
  </si>
  <si>
    <t>Tuna Gunkan Sushi - 6 pcs</t>
  </si>
  <si>
    <t>Salmon Gunkan Sushi - 6 pcs</t>
  </si>
  <si>
    <t>Egg-Mayo Gunkan Sushi - 6 pcs</t>
  </si>
  <si>
    <t>Tuna-Mayo Gunkan Sushi - 6 pcs</t>
  </si>
  <si>
    <t>Crab-Mayo Gunkan Sushi - 6 pcs</t>
  </si>
  <si>
    <t>Pork Chashu Gunkan Sushi - 6 pcs</t>
  </si>
  <si>
    <t>Beef Bulgogi Gunkan Sushi - 6 pcs</t>
  </si>
  <si>
    <t>Spicy Chicken Gunkan Sushi - 6 pcs</t>
  </si>
  <si>
    <t>Spicy Prawn Gunkan Sushi - 6 pcs</t>
  </si>
  <si>
    <t>(Veg) Gunkan Sushi Combo Set - 7 pcs</t>
  </si>
  <si>
    <t>(Veg) Gunkan Sushi Family Set - 23 pcs</t>
  </si>
  <si>
    <t>(Veg) Kimchi Gunkan Sushi - 6 pcs</t>
  </si>
  <si>
    <t>(Veg) White Kimchi Gunkan Sushi - 6 pcs</t>
  </si>
  <si>
    <t>(Veg) Cucumber-Mayo Gunkan Sushi - 6 pcs</t>
  </si>
  <si>
    <t>(Veg) Beet Pickle Gunkan Sushi - 6 pcs</t>
  </si>
  <si>
    <t>(Veg) Radish Pickle Gunkan Sushi - 6 pcs</t>
  </si>
  <si>
    <t>(Veg) Teriyaki Tofu Gunkan Sushi - 6 pcs</t>
  </si>
  <si>
    <t>(Veg) Spicy Tofu Gunkan Sushi - 6 pcs</t>
  </si>
  <si>
    <t>Tuna Maki Roll (Hosomaki, 6 pcs)</t>
  </si>
  <si>
    <t>Salmon Maki Roll (Hosomaki, 6 pcs)</t>
  </si>
  <si>
    <t>Cucumber Maki Roll (Hosomaki, 6 pcs)</t>
  </si>
  <si>
    <t>Beet Maki Roll (Hosomaki, 6 pcs)</t>
  </si>
  <si>
    <t>Carrot Maki Roll (Hosomaki, 6 pcs)</t>
  </si>
  <si>
    <t>Radish Maki Roll (Hosomaki, 6 pcs)</t>
  </si>
  <si>
    <t>Red Cabbage Maki Roll (Hosomaki, 6 pcs)</t>
  </si>
  <si>
    <t>Spicy Tuna Maki Roll (Uramaki, 8 pcs)</t>
  </si>
  <si>
    <t>TunaTunaTuna Maki Roll (Uramaki, 8 pcs)</t>
  </si>
  <si>
    <t>Unagi Maki Roll (Uramaki, 8 pcs)</t>
  </si>
  <si>
    <t>Truffle Miso Mushroom Maki Roll (Uramaki, 8 pcs)</t>
  </si>
  <si>
    <t>Spicy Pumpkin Maki Roll (Uramaki, 8 pcs)</t>
  </si>
  <si>
    <t>Crab-Mayo Maki Roll (Futomaki, 6 pcs)</t>
  </si>
  <si>
    <t>Tuna-Mayo Maki Roll (Futomaki, 6 pcs)</t>
  </si>
  <si>
    <t>Beef Bulgogi Maki Roll (Futomaki, 6 pcs)</t>
  </si>
  <si>
    <t>Cheese Maki Roll (Futomaki, 6 pcs)</t>
  </si>
  <si>
    <t>Salad Maki Roll (Futomaki, 6 pcs)</t>
  </si>
  <si>
    <t>Hot &amp; Fiery Chicken Maki Roll (Futomaki, 6 pcs)</t>
  </si>
  <si>
    <t>Tofu Salad Maki Roll (Futomaki, 6 pcs)</t>
  </si>
  <si>
    <t>Spicy Tofu Maki Roll (Futomaki, 6 pcs)</t>
  </si>
  <si>
    <t>Tuna Sashimi (6 pcs)</t>
  </si>
  <si>
    <t>Grouper Sashimi (6 pcs)</t>
  </si>
  <si>
    <t>Hamachi Sashimi (6 pcs)</t>
  </si>
  <si>
    <t>Sashimi Moriawase (9 pcs)</t>
  </si>
  <si>
    <t>Mixed Veg Tempura</t>
  </si>
  <si>
    <t>Tempura - Prawn (4pcs)</t>
  </si>
  <si>
    <t>Veg Tofu Yuringi</t>
  </si>
  <si>
    <t>Fried Squid Karaage</t>
  </si>
  <si>
    <t>Teriyaki Chicken Wings</t>
  </si>
  <si>
    <t>Cheese Chicken Katsu</t>
  </si>
  <si>
    <t>Chicken Banbanji</t>
  </si>
  <si>
    <t>Pork Galbi Plate</t>
  </si>
  <si>
    <t>Smoky Pork Chashu Plate</t>
  </si>
  <si>
    <t>Okonomiyaki (Veg)</t>
  </si>
  <si>
    <t>Okonomiyaki (Seafood)</t>
  </si>
  <si>
    <t>Green Bean Salad</t>
  </si>
  <si>
    <t>Wakame Salad</t>
  </si>
  <si>
    <t>Edamame</t>
  </si>
  <si>
    <t>Citron Soy Dressing Salmon Capraccio</t>
  </si>
  <si>
    <t>Yakitori - Tofu (Plain Salt)</t>
  </si>
  <si>
    <t>Yakitori - Tofu (Teriyaki)</t>
  </si>
  <si>
    <t>Yakitori - Tofu (Spicy BBQ)</t>
  </si>
  <si>
    <t>Yakitori - Mushroom (Plain Salt)</t>
  </si>
  <si>
    <t>Yakitori - Mushroom (Teriyaki)</t>
  </si>
  <si>
    <t>Yakitori - Mushroom (Spicy BBQ)</t>
  </si>
  <si>
    <t>Yakitori - Chicken (Plain Salt)</t>
  </si>
  <si>
    <t>Yakitori - Chicken (Teriyaki)</t>
  </si>
  <si>
    <t>Yakitori - Chicken (Spicy BBQ)</t>
  </si>
  <si>
    <t>Yakitori - Prawn (Plain Salt)</t>
  </si>
  <si>
    <t>Yakitori - Prawn (Teriyaki)</t>
  </si>
  <si>
    <t>Yakitori - Prawn (Spicy BBQ)</t>
  </si>
  <si>
    <t>Yakitori - Pork (Plain Salt)</t>
  </si>
  <si>
    <t>Veg Gyoza</t>
  </si>
  <si>
    <t>Deep Fried Veg Gyoza</t>
  </si>
  <si>
    <t>Deep Fried Chicken Gyoza</t>
  </si>
  <si>
    <t>Tempura Udon</t>
  </si>
  <si>
    <t>Seafood Yaki Udon</t>
  </si>
  <si>
    <t>Veg. Tonkotsu Ramen</t>
  </si>
  <si>
    <t>Tofu Kimchi Tonkotsu Ramen</t>
  </si>
  <si>
    <t>Tofu Katsu Tonkotsu Ramen</t>
  </si>
  <si>
    <t>Veg Smoky Chashu Tonkotsu Ramen</t>
  </si>
  <si>
    <t>Pork Chashu Tonkotsu Ramen</t>
  </si>
  <si>
    <t>Veg. Tempura Tonkotsu Ramen</t>
  </si>
  <si>
    <t>Prawn Tempura Tonkotsu Ramen</t>
  </si>
  <si>
    <t>Chicken Shoyu Ramen</t>
  </si>
  <si>
    <t>Pork Chashu Shoyu Ramen</t>
  </si>
  <si>
    <t>Chicken Miso Ramen</t>
  </si>
  <si>
    <t>Pork Chashu Miso Ramen</t>
  </si>
  <si>
    <t>Veg Miso Ramen</t>
  </si>
  <si>
    <t>Veg. Ramyun</t>
  </si>
  <si>
    <t>Egg Ramyun</t>
  </si>
  <si>
    <t>Tofu Katsu Ramyun</t>
  </si>
  <si>
    <t>Veg Tempura Ramyun</t>
  </si>
  <si>
    <t>Prawn Tempura Ramyun</t>
  </si>
  <si>
    <t>Veg Smoky Chashu Ramyun</t>
  </si>
  <si>
    <t>Pork Chashu Ramyun</t>
  </si>
  <si>
    <t>Hot &amp; Fiery Squid Zzam-Ppong Ramyun</t>
  </si>
  <si>
    <t>Beef Bulgogi Bento/Dosirak</t>
  </si>
  <si>
    <t>Mushroom Bulgogi Bento/Dosirak (Veg)</t>
  </si>
  <si>
    <t>Tofu Kimchi Bento/Dosirak</t>
  </si>
  <si>
    <t>(Veg) Smoky Chashu Donburi</t>
  </si>
  <si>
    <t>Chicken Katsu Donburi</t>
  </si>
  <si>
    <t>Salmon Donburi</t>
  </si>
  <si>
    <t>Smoky Pork Chashu Donburi</t>
  </si>
  <si>
    <t>Tuna &amp; Salmon Poke Donburi</t>
  </si>
  <si>
    <t>Tuna Hoe Bibimbap</t>
  </si>
  <si>
    <t>Spicy Tofu Ricebowl</t>
  </si>
  <si>
    <t>Chicken Bulgogi Ricebowl</t>
  </si>
  <si>
    <t>Beef Bulgogi Ricebowl</t>
  </si>
  <si>
    <t>(Veg) Kimchi Fried Ricebowl (Kimchi Bokkumbap)</t>
  </si>
  <si>
    <t>Original Classic Kimchi (Vegan, 300gram)</t>
  </si>
  <si>
    <t>White Kimchi (Vegan, 300gram)</t>
  </si>
  <si>
    <t>Radish Kimchi (Vegan, 300gram)</t>
  </si>
  <si>
    <t>Fanta Orange</t>
  </si>
  <si>
    <t>Schweppes Tonic Water (Lime)</t>
  </si>
  <si>
    <t>Schweppes Tonic Water (Ginger Ale)</t>
  </si>
  <si>
    <t>Redbull</t>
  </si>
  <si>
    <t>Budweiser (Non-Alcoholic)</t>
  </si>
  <si>
    <t>Heineken (Non-Alcoholic)</t>
  </si>
  <si>
    <t>Thalairaj Biryani</t>
  </si>
  <si>
    <t>Boneless chicken biryani bowl (Serves 1)</t>
  </si>
  <si>
    <t>Boneless Chicken Biryani (650 gms)</t>
  </si>
  <si>
    <t>Pepper chicken biryani bowl (Serves 1)</t>
  </si>
  <si>
    <t>Pepper Chicken Boneless Biryani (650 gms)</t>
  </si>
  <si>
    <t>Chicken Dum Biryani (650 gms)</t>
  </si>
  <si>
    <t>Exotic Paneer biryani bowl (Serves 1)</t>
  </si>
  <si>
    <t>Egg Biryani (650 gms)</t>
  </si>
  <si>
    <t>Kebab Biryani (650 gms)</t>
  </si>
  <si>
    <t>Pepper Mushroom Biryani (650 gms)</t>
  </si>
  <si>
    <t>Pepper Mushroom biryani bowl (Serves 1)</t>
  </si>
  <si>
    <t>Pepper Paneer Biryani (650 gms)</t>
  </si>
  <si>
    <t>Potato Dum Biryani (650 gms)</t>
  </si>
  <si>
    <t>Exotic Paneer Biryani (650 gms)</t>
  </si>
  <si>
    <t>Pepper Chicken Boneless Biryani Family Pack</t>
  </si>
  <si>
    <t>Gulab Jamun (2pcs)</t>
  </si>
  <si>
    <t>Pepper Chicken Fry Boneless - 240gms</t>
  </si>
  <si>
    <t>Neruppu Chicken 21 Boneless - 240gms</t>
  </si>
  <si>
    <t>Chicken Kebab Boneless (Full) - 240gms</t>
  </si>
  <si>
    <t>Pepper Paneer Fry - 240gms</t>
  </si>
  <si>
    <t>Chicken Kebab Boneless (Half) - 130gms</t>
  </si>
  <si>
    <t>Mushroom Pepper Fry - 200gms</t>
  </si>
  <si>
    <t>Dum Chicken Biryani Family Pack</t>
  </si>
  <si>
    <t>Kebab Chicken Biryani Family Pack</t>
  </si>
  <si>
    <t>Exotic Paneer Biryani Family Pack</t>
  </si>
  <si>
    <t>Pepper Mushroom Biryani Family Pack</t>
  </si>
  <si>
    <t>Roasted Chicken Masala - 240gms</t>
  </si>
  <si>
    <t>Roasted Paneer Masala - 240gms</t>
  </si>
  <si>
    <t>Ghee Wheat Roti</t>
  </si>
  <si>
    <t>Curry</t>
  </si>
  <si>
    <t>Roasted Egg</t>
  </si>
  <si>
    <t>Raw Pressery Tender Coconut water</t>
  </si>
  <si>
    <t>Coke Zero Can</t>
  </si>
  <si>
    <t>Coke Can</t>
  </si>
  <si>
    <t>Thumbs Up Can</t>
  </si>
  <si>
    <t>Raw Pressery Sugarcane</t>
  </si>
  <si>
    <t>Raw Pressery Mango</t>
  </si>
  <si>
    <t>Raw Pressery Orange</t>
  </si>
  <si>
    <t>Nisarga</t>
  </si>
  <si>
    <t>Basaveshwara Nagar</t>
  </si>
  <si>
    <t>Chicken Biryani [750ml Container]</t>
  </si>
  <si>
    <t>Parcel Full Meals With Container</t>
  </si>
  <si>
    <t>Family Pack Meals With Container</t>
  </si>
  <si>
    <t>2 Roti + Paener Butter Masala + Veg Pulao</t>
  </si>
  <si>
    <t>Mutton Biryani [750ml Container]</t>
  </si>
  <si>
    <t>Chicken Pepper Cashew Dry</t>
  </si>
  <si>
    <t>Chicken Raja [1 Pc]</t>
  </si>
  <si>
    <t>Veg Mini Meals With Container</t>
  </si>
  <si>
    <t>Naati Special Chicken Biryani</t>
  </si>
  <si>
    <t>Biryani Rice + Chilly Chicken (2 Pcs)</t>
  </si>
  <si>
    <t>Rice + Pappu Dal + Kabab (4 Pcs)</t>
  </si>
  <si>
    <t>1 Butter Naan + (4 Pcs) Butter Chicken</t>
  </si>
  <si>
    <t>Egg Fried Rice + Egg Chilly</t>
  </si>
  <si>
    <t>Pappu Dall</t>
  </si>
  <si>
    <t>Chicken Guntur (Semi Gravy)</t>
  </si>
  <si>
    <t>1 Butter Naan + Paneer Butter Masala + Veg Fried Rice</t>
  </si>
  <si>
    <t>2 Chapati + Veg Curry + Veg Biryani + Raitha</t>
  </si>
  <si>
    <t>2 Roti + Paneer Butter Masala + Curd Rice</t>
  </si>
  <si>
    <t>Chapati 2 + Veg Curry + Curd Rice</t>
  </si>
  <si>
    <t>Fried Rice + Gobi Manchurian</t>
  </si>
  <si>
    <t>Jeera Fried Rice + Gobi Manchurian</t>
  </si>
  <si>
    <t>Jeera Rice + Dal Fry</t>
  </si>
  <si>
    <t>Rice + Pappu Dal + Gobi Manchurian</t>
  </si>
  <si>
    <t>Veg Fried Rice + Mushroom Chilli</t>
  </si>
  <si>
    <t>Veg Fried Rice + Paneer Chilli</t>
  </si>
  <si>
    <t>2 Roti + Egg Masala</t>
  </si>
  <si>
    <t>Chicken Fried Rice + Egg Chilly</t>
  </si>
  <si>
    <t>Egg Biryani + Egg Chilli + Raita</t>
  </si>
  <si>
    <t>Egg Fried Rice + (4 Pcs) Kabab</t>
  </si>
  <si>
    <t>Egg Fried Rice + 1 Omelet</t>
  </si>
  <si>
    <t>Egg Fried Rice + Chilli Chicken (2 Pcs)</t>
  </si>
  <si>
    <t>Roti + Egg Chilli + 1 Cup Gravy</t>
  </si>
  <si>
    <t>Biryani Rice + Gunttor Chicken (2 Pcs)</t>
  </si>
  <si>
    <t>Nati Biryani + Chilly Chicken (2 Pcs)</t>
  </si>
  <si>
    <t>Nati Biryani + Kabab (3 Pcs)</t>
  </si>
  <si>
    <t>Neer Dosa (6 Pcs) + Chicken Sukka ( Fry )</t>
  </si>
  <si>
    <t>Rice + Pappu Dal + Chilly Chicken (2 Pcs)</t>
  </si>
  <si>
    <t>Small Chicken Biryani + Chilly Chicken (2 Pcs)</t>
  </si>
  <si>
    <t>Small Chicken Biryani + Kabab (3 Pcs)</t>
  </si>
  <si>
    <t>Small Chicken Biryani + Kalmi Kabab (1 Pcs)</t>
  </si>
  <si>
    <t>Small Chicken Biryani + Tandoori Kabab (2 Pcs)</t>
  </si>
  <si>
    <t>Cream Of Veg Soup</t>
  </si>
  <si>
    <t>Gobi Manchurian (With Hot Garlic Sauce)</t>
  </si>
  <si>
    <t>Veg Ball Machurian</t>
  </si>
  <si>
    <t>Schezwan Fred Rice</t>
  </si>
  <si>
    <t>Non-Veg American Chop Suey</t>
  </si>
  <si>
    <t>Baby Corn Kadai Mushroom</t>
  </si>
  <si>
    <t>Paneer Guchchi</t>
  </si>
  <si>
    <t>Shahi Malai Mutter</t>
  </si>
  <si>
    <t>Garlic Chicken Masala</t>
  </si>
  <si>
    <t>Mughlai Chicken Masala</t>
  </si>
  <si>
    <t>Onion Chicken Masala</t>
  </si>
  <si>
    <t>Palak Chicken Masala</t>
  </si>
  <si>
    <t>Mughala Biriyani</t>
  </si>
  <si>
    <t>Peas Biriyani</t>
  </si>
  <si>
    <t>Shahajahani Pulao</t>
  </si>
  <si>
    <t>Veg Handi Biriyani</t>
  </si>
  <si>
    <t>Chapathi [1 Piece]</t>
  </si>
  <si>
    <t>Onion Stuffef Parota</t>
  </si>
  <si>
    <t>Chicken Tikka Boneless</t>
  </si>
  <si>
    <t>Hariyali Kabab Tandoori Special</t>
  </si>
  <si>
    <t>Malai Kabab Tandoori Special</t>
  </si>
  <si>
    <t>Tandoori Kabab Tandoori Special</t>
  </si>
  <si>
    <t>Anjal Fish Fry</t>
  </si>
  <si>
    <t>Boneless French Chicken</t>
  </si>
  <si>
    <t>Boneless Manchurian</t>
  </si>
  <si>
    <t>Boneless Nisarga Special</t>
  </si>
  <si>
    <t>Boneless Pepper Chicken</t>
  </si>
  <si>
    <t>Boneless Red Chilli</t>
  </si>
  <si>
    <t>Chicken 65 Bonelss</t>
  </si>
  <si>
    <t>Chicken Schezwan Boneless</t>
  </si>
  <si>
    <t>Chicken Lemon Boneless [1 Pc]</t>
  </si>
  <si>
    <t>Boneless Sholey Kebab</t>
  </si>
  <si>
    <t>Chicken Godavari (Semi Gravy)</t>
  </si>
  <si>
    <t>Chicken Nellore (Semi Gravy)</t>
  </si>
  <si>
    <t>Chicken Simhapuri (Semi Gravy)</t>
  </si>
  <si>
    <t>Chilli Chicken (Semi Gravy)</t>
  </si>
  <si>
    <t>Boneless Chicken Kolhapuri</t>
  </si>
  <si>
    <t>Nonveg Family Pack</t>
  </si>
  <si>
    <t>Razakhiya Hotel</t>
  </si>
  <si>
    <t>HBR Layout</t>
  </si>
  <si>
    <t>Chicken Kebab (Oil Fry)</t>
  </si>
  <si>
    <t>Beef Veal Kebab</t>
  </si>
  <si>
    <t>Dal Ka Mita</t>
  </si>
  <si>
    <t>Beef Phaal Red</t>
  </si>
  <si>
    <t>Beef Veal Kebab {full}</t>
  </si>
  <si>
    <t>Beef Seekh Kabab (3stick)</t>
  </si>
  <si>
    <t>Gajjar Halwa</t>
  </si>
  <si>
    <t>Rava Firni</t>
  </si>
  <si>
    <t>Ghee Rice [full]</t>
  </si>
  <si>
    <t>Beef Masala Phaal</t>
  </si>
  <si>
    <t>Beef Bhaji Gosht</t>
  </si>
  <si>
    <t>Ceylon Paratha</t>
  </si>
  <si>
    <t>Jamun Box</t>
  </si>
  <si>
    <t>Other Sweet</t>
  </si>
  <si>
    <t>Anday Ki Meetha</t>
  </si>
  <si>
    <t>Jammu 6pic</t>
  </si>
  <si>
    <t>24 Pics Jamun Pack</t>
  </si>
  <si>
    <t>Schezwan Beef Fried Rice</t>
  </si>
  <si>
    <t>Beef Achari Dry</t>
  </si>
  <si>
    <t>Beef Brain Fry</t>
  </si>
  <si>
    <t>Beef Keema Fry</t>
  </si>
  <si>
    <t>Beef Singapore</t>
  </si>
  <si>
    <t>Beef Brain Pepper Fry</t>
  </si>
  <si>
    <t>Beef Masala Kebab</t>
  </si>
  <si>
    <t>Beef Chilly Dry</t>
  </si>
  <si>
    <t>Beef Dragun</t>
  </si>
  <si>
    <t>Beef Garlic Dry</t>
  </si>
  <si>
    <t>Beef Ginger Dry</t>
  </si>
  <si>
    <t>Beef Hongkong</t>
  </si>
  <si>
    <t>Beef Lemon Dry</t>
  </si>
  <si>
    <t>Beef Schezwan Dry</t>
  </si>
  <si>
    <t>Beef Razakhiya Spl Dry</t>
  </si>
  <si>
    <t>Chicken Ginger Dry</t>
  </si>
  <si>
    <t>Chicken Methi Dry</t>
  </si>
  <si>
    <t>Chicken Razakhiya Spl Dry [Boneless]</t>
  </si>
  <si>
    <t>CHICKEN SINGAPORI DRY [Boneless]</t>
  </si>
  <si>
    <t>DRAGON CHICKEN DRY [Boneless]</t>
  </si>
  <si>
    <t>CHICKEN HONGKONG DRY [Boneless]</t>
  </si>
  <si>
    <t>Chicken Lemon Dry</t>
  </si>
  <si>
    <t>Mutton Chilly Dry</t>
  </si>
  <si>
    <t>Mutton Garlic Dry</t>
  </si>
  <si>
    <t>Mutton Ginger Dry</t>
  </si>
  <si>
    <t>Mutton Lemon Dry</t>
  </si>
  <si>
    <t>Mutton Methi Dry</t>
  </si>
  <si>
    <t>Mutton Schezwan Dry</t>
  </si>
  <si>
    <t>Mutton Razakhiya Special Dry</t>
  </si>
  <si>
    <t>Gobi Chilly Dry</t>
  </si>
  <si>
    <t>Omlet Double</t>
  </si>
  <si>
    <t>Egg Chilly Dry</t>
  </si>
  <si>
    <t>Egg Schezwan Dry</t>
  </si>
  <si>
    <t>Teetar Fry</t>
  </si>
  <si>
    <t>Teetar Chilly Dry</t>
  </si>
  <si>
    <t>Teetar Lemon Dry</t>
  </si>
  <si>
    <t>Teetar Manchurian</t>
  </si>
  <si>
    <t>Teetar Pepper Dry</t>
  </si>
  <si>
    <t>Teetar Schezwan Dry</t>
  </si>
  <si>
    <t>Teetar Masala (gravy)</t>
  </si>
  <si>
    <t>Beef Hyderabadi</t>
  </si>
  <si>
    <t>Beef Masala Phall</t>
  </si>
  <si>
    <t>Beef Butter</t>
  </si>
  <si>
    <t>Beef Hyd</t>
  </si>
  <si>
    <t>Beef Kadai</t>
  </si>
  <si>
    <t>Beef Kalimirch</t>
  </si>
  <si>
    <t>Beef Kolapuri</t>
  </si>
  <si>
    <t>Beef Methi</t>
  </si>
  <si>
    <t>Beef Moghaliy</t>
  </si>
  <si>
    <t>Beef Razakiya Spl Gravy</t>
  </si>
  <si>
    <t>Beef Razakhiya Spl.Gravy</t>
  </si>
  <si>
    <t>Razakhiya Chicken Spl</t>
  </si>
  <si>
    <t>Chicken Moghaliy</t>
  </si>
  <si>
    <t>Chicken Tikki Masala</t>
  </si>
  <si>
    <t>Mutton Hyd</t>
  </si>
  <si>
    <t>Mutton Kolapuri</t>
  </si>
  <si>
    <t>Mutton Moghaliy</t>
  </si>
  <si>
    <t>MUTTON RAZAKHIYA SPecial GRAVY</t>
  </si>
  <si>
    <t>Gobi Hyd</t>
  </si>
  <si>
    <t>Gobi Kadai</t>
  </si>
  <si>
    <t>Gobi Kalimirch</t>
  </si>
  <si>
    <t>Gobi Kolapuri</t>
  </si>
  <si>
    <t>Paneer Hyd</t>
  </si>
  <si>
    <t>Paneer Kalimirch</t>
  </si>
  <si>
    <t>Egg Hyd</t>
  </si>
  <si>
    <t>Egg Kalimirch</t>
  </si>
  <si>
    <t>Egg Kolapuri</t>
  </si>
  <si>
    <t>99 Variety Dosa &amp; Pav Bhaji</t>
  </si>
  <si>
    <t>Mysore Masala Dosa with Coke [250 ml]</t>
  </si>
  <si>
    <t>Tawa Butter Pulav</t>
  </si>
  <si>
    <t>Schezwan Paneer Cheese Dosa</t>
  </si>
  <si>
    <t>Vada Pav Mini Sharing Pack (4 Pcs)</t>
  </si>
  <si>
    <t>Pizza Special Dosa</t>
  </si>
  <si>
    <t>Cheese Mysore Masala Dosa</t>
  </si>
  <si>
    <t>Schezwan Paneer Masala Dosa</t>
  </si>
  <si>
    <t>Mushroom Cheese Masala Dosa</t>
  </si>
  <si>
    <t>Paneer Tawa Butter Pulav</t>
  </si>
  <si>
    <t>Sweet Corn Cheese Masala Dosa</t>
  </si>
  <si>
    <t>Sweet Corn Masala Dosa</t>
  </si>
  <si>
    <t>Paneer Cheese Masala Dosa</t>
  </si>
  <si>
    <t>Chilli Cheese Dosa</t>
  </si>
  <si>
    <t>Pav Bhaji Masala Dosa</t>
  </si>
  <si>
    <t>Plain Cheese Dosa</t>
  </si>
  <si>
    <t>Cheese Sweet Corn Pav Bhaji Dosa</t>
  </si>
  <si>
    <t>Mushroom Tawa Butter Pulav</t>
  </si>
  <si>
    <t>Schezwan Cheese Sweet Corn Dosa</t>
  </si>
  <si>
    <t>Cheese Pav Bhaji Masala Dosa</t>
  </si>
  <si>
    <t>Schezwan Sweet Corn Masala Dosa</t>
  </si>
  <si>
    <t>Schezwan Mysore Masala Dosa</t>
  </si>
  <si>
    <t>All Mixed Veg Cheese Dosa</t>
  </si>
  <si>
    <t>Vada Pav Celebration Pack [Pack of 8]</t>
  </si>
  <si>
    <t>Cheese Tawa Butter Pulav with Cheese Pav Bhaji and 1 Vada Pav</t>
  </si>
  <si>
    <t>Schezwan Mushroom Masala Dosa</t>
  </si>
  <si>
    <t>Mushroom Masala Dosa</t>
  </si>
  <si>
    <t>Cheese Tawa Butter Pulav</t>
  </si>
  <si>
    <t>Cheese Masala Dosa with Paneer Corn Masala Dosa and Vada Pav [2 Pieces]</t>
  </si>
  <si>
    <t>Pav Bhaji with Cheese Pav Bhaji &amp; Pav Bhaji Masala Dosa</t>
  </si>
  <si>
    <t>Tawa Butter Pulav with Cheese Tawa Butter Pulav &amp; Paneer Tawa Butter Pulav</t>
  </si>
  <si>
    <t>Mysore Masala Dosa + Pepsi (250 ml)</t>
  </si>
  <si>
    <t>Pav Bhaji + Pepsi (250 ml)</t>
  </si>
  <si>
    <t>Pizza Special Dosa with Pepsi [250 ml]</t>
  </si>
  <si>
    <t>Pav Bhaji Masala Dosa with Pepsi [250 ml]</t>
  </si>
  <si>
    <t>Gobi Masala Dosa</t>
  </si>
  <si>
    <t>Schezwan Cheese Mushroom Masala</t>
  </si>
  <si>
    <t>Baby Corn Masala Dosa</t>
  </si>
  <si>
    <t>Cheese Baby Corn Masala</t>
  </si>
  <si>
    <t>Schezwan Baby Corn Masala Dosa</t>
  </si>
  <si>
    <t>Cheese Paneer Chilli Dosa</t>
  </si>
  <si>
    <t>Schezwan Cheese Baby corn Masala</t>
  </si>
  <si>
    <t>Palak Cheese Masala Dosa</t>
  </si>
  <si>
    <t>Schezwan Palak Masala Dosa</t>
  </si>
  <si>
    <t>Schezwan Cheese Palak Masala Dosa</t>
  </si>
  <si>
    <t>Gobi Cheese Masala Dosa</t>
  </si>
  <si>
    <t>Schezwan Gobi Masala Dosa</t>
  </si>
  <si>
    <t>Schezwan Gobi Cheese Masala Dosa</t>
  </si>
  <si>
    <t>Green Peas Masala Dosa</t>
  </si>
  <si>
    <t>Green Peas Cheese Masala Dosa</t>
  </si>
  <si>
    <t>Schezwan Green Peas Masala Dosa</t>
  </si>
  <si>
    <t>Schezwan Cheese Green Peas Masala Dosa</t>
  </si>
  <si>
    <t>Chinese Masala Dosa</t>
  </si>
  <si>
    <t>Chinese Cheese Masala Dosa</t>
  </si>
  <si>
    <t>Dil Kush Masala Dosa</t>
  </si>
  <si>
    <t>All Mixed Veg Dosa</t>
  </si>
  <si>
    <t>Spring Special Dosa</t>
  </si>
  <si>
    <t>Paneer Chilli Dosa</t>
  </si>
  <si>
    <t>Plain Onion Dosa</t>
  </si>
  <si>
    <t>Plain Schezwan Dosa</t>
  </si>
  <si>
    <t>Schezwan Cheese Masala Dosa</t>
  </si>
  <si>
    <t>Schezwan Paneer Mysore Masala Dosa</t>
  </si>
  <si>
    <t>Mysore Corn Masala Dosa</t>
  </si>
  <si>
    <t>Schezwan Cheese Mysore Masala Dosa</t>
  </si>
  <si>
    <t>Paneer Mysore Masala Dosa</t>
  </si>
  <si>
    <t>Paneer Cheese Mysore Masala Dosa</t>
  </si>
  <si>
    <t>Mysore Corn Cheese Masala</t>
  </si>
  <si>
    <t>Paneer Corn Masala Dosa</t>
  </si>
  <si>
    <t>Paneer Corn Cheese Masala Dosa</t>
  </si>
  <si>
    <t>Palak Paneer Masala Dosa</t>
  </si>
  <si>
    <t>Palak Paneer Cheese Masala Dosa</t>
  </si>
  <si>
    <t>Gobi Paneer Masala Dosa</t>
  </si>
  <si>
    <t>Gobi Paneer Cheese Masala Dosa</t>
  </si>
  <si>
    <t>Mushroom Paneer Masala Dosa</t>
  </si>
  <si>
    <t>Mushroom Paneer Cheese Masala Dosa</t>
  </si>
  <si>
    <t>Paneer Pav Bhaji Dosa</t>
  </si>
  <si>
    <t>Cheese Paneer Pav Bhaji Dosa</t>
  </si>
  <si>
    <t>Mushroom Pav Bhaji Dosa</t>
  </si>
  <si>
    <t>Cheese Mushroom Pav Bhaji Dosa</t>
  </si>
  <si>
    <t>Sweet Corn Pav Bhaji Dosa</t>
  </si>
  <si>
    <t>Baby Corn Mushroom dosa</t>
  </si>
  <si>
    <t>Aloo Paneer Masala Dosa</t>
  </si>
  <si>
    <t>Cheese Aloo Paneer Masala Dosa</t>
  </si>
  <si>
    <t>Matar Paneer Masala Dosa</t>
  </si>
  <si>
    <t>Cheese Matar Paneer Masala Dosa</t>
  </si>
  <si>
    <t>Aloo Sweet Corn Masala Dosa</t>
  </si>
  <si>
    <t>Cheese Aloo Sweet Corn Masala Dosa</t>
  </si>
  <si>
    <t>Aloo Palak Masala Dosa</t>
  </si>
  <si>
    <t>Cheese Aloo Palak Masala Dosa</t>
  </si>
  <si>
    <t>Mushroom Gobi Masala Dosa</t>
  </si>
  <si>
    <t>Mushroom Gobi Cheese Masala Dosa</t>
  </si>
  <si>
    <t>Mushroom Chilli Masala Dosa</t>
  </si>
  <si>
    <t>Gobi Chilli Masala Dosa</t>
  </si>
  <si>
    <t>Corn Gobi Masala Dosa</t>
  </si>
  <si>
    <t>Sweet Corn Gobi Masala Dosa</t>
  </si>
  <si>
    <t>Palak Gobi Masala Dosa</t>
  </si>
  <si>
    <t>Palak Gobi Cheese Dosa</t>
  </si>
  <si>
    <t>Baby Corn Mushroom Masala Dosa</t>
  </si>
  <si>
    <t>Zinni Masala Dosa</t>
  </si>
  <si>
    <t>Zinni Cheese Masala Dosa</t>
  </si>
  <si>
    <t>All Mix Veg Dosa</t>
  </si>
  <si>
    <t>All Mix Cheese Veg Dosa</t>
  </si>
  <si>
    <t>Mushroom Cheese Pav Bhaji</t>
  </si>
  <si>
    <t>Kada Pav Bhaji</t>
  </si>
  <si>
    <t>Cheese Kada Pav Bhaji</t>
  </si>
  <si>
    <t>Cheese Tomato Pav Bhaji</t>
  </si>
  <si>
    <t>Mushroom Cheese Tawa Butter Pulav</t>
  </si>
  <si>
    <t>Pav [2 Pieces]</t>
  </si>
  <si>
    <t>Tapri By The Corner</t>
  </si>
  <si>
    <t>Koramangala 5th Block</t>
  </si>
  <si>
    <t>Aloo Pyaz Paneer Stuffed Paratha</t>
  </si>
  <si>
    <t>Chicken Chilli with Fried Rice</t>
  </si>
  <si>
    <t>Tawa Chicken Combo</t>
  </si>
  <si>
    <t>Chicken Manchurian with Fried Rice</t>
  </si>
  <si>
    <t>Chicken Chilli with Noodles</t>
  </si>
  <si>
    <t>Aloo Pyaz Stuffed Paratha</t>
  </si>
  <si>
    <t>Boneless Butter Chicken Combo</t>
  </si>
  <si>
    <t>Paneer Chilli with Fried Rice</t>
  </si>
  <si>
    <t>Chicken Rara Combo</t>
  </si>
  <si>
    <t>Butter Paneer Masala Combo</t>
  </si>
  <si>
    <t>Punjabi Chicken Combo</t>
  </si>
  <si>
    <t>Aloo Pyaz Gobi Stuffed Paratha</t>
  </si>
  <si>
    <t>Gobi Manchurian with Fried Rice</t>
  </si>
  <si>
    <t>Paneer Chilli with Noodles</t>
  </si>
  <si>
    <t>Kadai Chicken [500 ml]</t>
  </si>
  <si>
    <t>Kadai Chicken Combo</t>
  </si>
  <si>
    <t>Chicken Manchurian with Noodles</t>
  </si>
  <si>
    <t>Veg Pulao with Raita</t>
  </si>
  <si>
    <t>Chicken Do Pyaza Combo</t>
  </si>
  <si>
    <t>Chicken Hariyali Combo</t>
  </si>
  <si>
    <t>Chicken Saagwala Combo</t>
  </si>
  <si>
    <t>Butter Chicken Masala Combo [250 ml]</t>
  </si>
  <si>
    <t>Chicken Achari Combo</t>
  </si>
  <si>
    <t>Keema Masala Combo</t>
  </si>
  <si>
    <t>Matar Pulao with Raita</t>
  </si>
  <si>
    <t>Baby Corn Chilli with Fried Rice</t>
  </si>
  <si>
    <t>Baby Corn Manchurian with Fried Rice</t>
  </si>
  <si>
    <t>Mushroom Chilli with Fried Rice</t>
  </si>
  <si>
    <t>Paneer Manchurian with Fried Rice</t>
  </si>
  <si>
    <t>Triple Fried Rice Combo</t>
  </si>
  <si>
    <t>Egg Chilli with Fried Rice</t>
  </si>
  <si>
    <t>Gobi Manchurian with Noodles</t>
  </si>
  <si>
    <t>Baby Corn Chilli with Noodles</t>
  </si>
  <si>
    <t>Baby Corn Manchurian with Noodles</t>
  </si>
  <si>
    <t>Mushroom Chilli with Noodles</t>
  </si>
  <si>
    <t>Paneer Manchurian with Noodles</t>
  </si>
  <si>
    <t>Egg Chilli with Noodles</t>
  </si>
  <si>
    <t>Aloo Jeera Combo</t>
  </si>
  <si>
    <t>Aloo Methi Combo</t>
  </si>
  <si>
    <t>Mixed Veg Combo</t>
  </si>
  <si>
    <t>Veg Kadai Combo</t>
  </si>
  <si>
    <t>Veg Kolhapuri Combo</t>
  </si>
  <si>
    <t>Matar Masala Combo</t>
  </si>
  <si>
    <t>Matar Mushroom Combo</t>
  </si>
  <si>
    <t>Mushroom Masala Combo</t>
  </si>
  <si>
    <t>Paneer Do Pyaza Combo</t>
  </si>
  <si>
    <t>Paneer Jalfrezi Combo</t>
  </si>
  <si>
    <t>Butter Paneer Combo</t>
  </si>
  <si>
    <t>Paneer Labadar</t>
  </si>
  <si>
    <t>Boiled Egg Bhurji</t>
  </si>
  <si>
    <t>Chicken Labadar</t>
  </si>
  <si>
    <t>Butter Chicken Masala [500 ml]</t>
  </si>
  <si>
    <t>Chicken Achari Masala</t>
  </si>
  <si>
    <t>Pyaz Stuffed Paratha</t>
  </si>
  <si>
    <t>Texas Burgers</t>
  </si>
  <si>
    <t>Thippasandra</t>
  </si>
  <si>
    <t>Texas Special Chicken Burger</t>
  </si>
  <si>
    <t>Veg Burger With Peri Peri French Fries And Soft Beverage [250 Ml]</t>
  </si>
  <si>
    <t>Crispy Fried Chicken Burger With Peri Peri Fries (m) And Soft Beverage(250ml)</t>
  </si>
  <si>
    <t>Chicken Burger With Chicken Nuggets [4 Pieces] And Soft Beverage [250 Ml]</t>
  </si>
  <si>
    <t>Chicken Burger With Peri Peri French Fries And Soft Beverage [250 Ml]</t>
  </si>
  <si>
    <t>Peri Peri French Fries [150 Grams]</t>
  </si>
  <si>
    <t>Paneer Burger With Salted Fries (m) And Soft Beverage(250ml)</t>
  </si>
  <si>
    <t>Texas Special Veg Burger</t>
  </si>
  <si>
    <t>Veg Cheese Burger With Peri Peri Fries (m) And Soft Beverage(250ml)</t>
  </si>
  <si>
    <t>Texas Veg Cheese Premium Burger</t>
  </si>
  <si>
    <t>Texas Chicken Jumbo Cheese Burger</t>
  </si>
  <si>
    <t>Salted French Fries [150 Grams]</t>
  </si>
  <si>
    <t>Chicken Zinger Burger With Chicken Nugget (4pcs) And Soft Beverage(250ml)</t>
  </si>
  <si>
    <t>Paneer Burger With Cheese Jalapeno ( 5 Pcs ) + Choose Your Drink</t>
  </si>
  <si>
    <t>Chicken Burger (wheat)</t>
  </si>
  <si>
    <t>Gudbud</t>
  </si>
  <si>
    <t>Super Combo 1</t>
  </si>
  <si>
    <t>Veg Burger With Veg Finger [4 Pieces] And Soft Beverage [250 Ml]</t>
  </si>
  <si>
    <t>Fresh Mango Shake ( Seasonal )</t>
  </si>
  <si>
    <t>Chicken Popcorn [12 Pieces]</t>
  </si>
  <si>
    <t>Orange Juice ( Pure )</t>
  </si>
  <si>
    <t>Spicy Chicken Burger With Chicken Popcorn (8pcs) And Soft Beverage (250ml)</t>
  </si>
  <si>
    <t>Chicken Burger With Chicken Finger [4 Pieces] And Soft Beverage [250 Ml]</t>
  </si>
  <si>
    <t>Chicken Egg Burger</t>
  </si>
  <si>
    <t>Double Egg Burger</t>
  </si>
  <si>
    <t>Maharaja Chicken Cheese Burger</t>
  </si>
  <si>
    <t>Tandoori Chicken Zinger Burger</t>
  </si>
  <si>
    <t>Texas Special Paneer Burger</t>
  </si>
  <si>
    <t>Texas Veg Jumbo Cheese Burger</t>
  </si>
  <si>
    <t>Paneer Burger (wheat)</t>
  </si>
  <si>
    <t>Texas Special Chicken Burger (wheat)</t>
  </si>
  <si>
    <t>Texas Special Veg Burger (wheat)</t>
  </si>
  <si>
    <t>Veg Burger (wheat)</t>
  </si>
  <si>
    <t>Veg Burger With Cheese Jalapeno Pops [5 Pieces] And Soft Beverage [250 Ml]</t>
  </si>
  <si>
    <t>Veg Burger With Salted French Fries And Soft Beverage [250 Ml]</t>
  </si>
  <si>
    <t>Veg Burger With Veg Garlic Potato Pops (8pcs) And Soft Beverage [250 Ml]</t>
  </si>
  <si>
    <t>Veg Burger With Veg Nuggets [6 Pieces] And Soft Beverage [250 Ml]</t>
  </si>
  <si>
    <t>Chicken Burger With Chicken Popcorn [8 Pieces] And Soft Beverage [250 Ml]</t>
  </si>
  <si>
    <t>Chicken Burger With Salted French Fries And Soft Beverage [250 Ml]</t>
  </si>
  <si>
    <t>Tandoori Chicken Burger With Peri Peri Fries (m) And Soft Beverage (250ml)</t>
  </si>
  <si>
    <t>Super Combo 6</t>
  </si>
  <si>
    <t>Super Combo 7</t>
  </si>
  <si>
    <t>Super Combo 9</t>
  </si>
  <si>
    <t>Super Combo 8</t>
  </si>
  <si>
    <t>Super Combo 10</t>
  </si>
  <si>
    <t>Super Combo 4</t>
  </si>
  <si>
    <t>Super Combo 5</t>
  </si>
  <si>
    <t>Super Combo 2</t>
  </si>
  <si>
    <t>Super Combo 3</t>
  </si>
  <si>
    <t>Party Combo 8</t>
  </si>
  <si>
    <t>Party Combo 5</t>
  </si>
  <si>
    <t>Party Combo 4</t>
  </si>
  <si>
    <t>Party Combo 1</t>
  </si>
  <si>
    <t>Party Combo 7</t>
  </si>
  <si>
    <t>Party Combo 6</t>
  </si>
  <si>
    <t>Party Combo 3</t>
  </si>
  <si>
    <t>Party Combo 2</t>
  </si>
  <si>
    <t>Cheese Jalapeno Poppers [8 Pieces]</t>
  </si>
  <si>
    <t>Chilli Garlic Potato Pops [16 Pieces]</t>
  </si>
  <si>
    <t>Veg Fingers [7 Pieces]</t>
  </si>
  <si>
    <t>Veg Nuggets [10Pieces]</t>
  </si>
  <si>
    <t>Butterscotch Blast Shake</t>
  </si>
  <si>
    <t>Peanut Butter Banana Shake</t>
  </si>
  <si>
    <t>Snickers Surprise Shake</t>
  </si>
  <si>
    <t>Beetroot Juice ( 100% Pure )</t>
  </si>
  <si>
    <t>Carrot Juice ( 100% Pure )</t>
  </si>
  <si>
    <t>Pineapple Juice (pure)</t>
  </si>
  <si>
    <t>Sweet Lime (moosambi) Juice</t>
  </si>
  <si>
    <t>TKS Iyengars</t>
  </si>
  <si>
    <t>Puliogare</t>
  </si>
  <si>
    <t>South Indian Meal</t>
  </si>
  <si>
    <t>Anna Sambar</t>
  </si>
  <si>
    <t>Mosaranna</t>
  </si>
  <si>
    <t>Akki Rotti</t>
  </si>
  <si>
    <t>Khara Pongal</t>
  </si>
  <si>
    <t>Sweet Pongal</t>
  </si>
  <si>
    <t>Nucchina Unde</t>
  </si>
  <si>
    <t>Puliogare with Curd Rice</t>
  </si>
  <si>
    <t>Nippattu</t>
  </si>
  <si>
    <t>Bale Ele Idli</t>
  </si>
  <si>
    <t>Puliyogare with Sweet Pongal</t>
  </si>
  <si>
    <t>Ambode</t>
  </si>
  <si>
    <t>Thatte Idli</t>
  </si>
  <si>
    <t>Bisi Bele Bath with Curd Rice</t>
  </si>
  <si>
    <t>Hayagreeva</t>
  </si>
  <si>
    <t>Ragi Rotti</t>
  </si>
  <si>
    <t>Bisi Bele Bath with Sweet Pongal and Curd Rice</t>
  </si>
  <si>
    <t>Puliyogare with Sweet pongal and Curd Rice</t>
  </si>
  <si>
    <t>Benne Murukku</t>
  </si>
  <si>
    <t>Halubai</t>
  </si>
  <si>
    <t>Puliyogare Gojju</t>
  </si>
  <si>
    <t>Sambar Vada</t>
  </si>
  <si>
    <t>Khara Pongal with Curd Rice</t>
  </si>
  <si>
    <t>Mini Masala Dosa</t>
  </si>
  <si>
    <t>Chapati Sagu</t>
  </si>
  <si>
    <t>Khara Pongal with Sweet Pongal</t>
  </si>
  <si>
    <t>Chapati Meal</t>
  </si>
  <si>
    <t>Classic Idli</t>
  </si>
  <si>
    <t>Uppittu</t>
  </si>
  <si>
    <t>Poori Sagu</t>
  </si>
  <si>
    <t>Plain Dosa [1 Piece]</t>
  </si>
  <si>
    <t>Khali Dosa [2 Piece]</t>
  </si>
  <si>
    <t>Benne khali Dosa [2 Piece]</t>
  </si>
  <si>
    <t>Open Dosa [1 Piece]</t>
  </si>
  <si>
    <t>Set Dosa [3 Pieces]</t>
  </si>
  <si>
    <t>Onion Dosa [1 Piece]</t>
  </si>
  <si>
    <t>Ghee Pudi Masala Dosa</t>
  </si>
  <si>
    <t>Maddur Vada</t>
  </si>
  <si>
    <t>Kodubale</t>
  </si>
  <si>
    <t>Congress Peanut</t>
  </si>
  <si>
    <t>Masala Puri (Puffed Rice)</t>
  </si>
  <si>
    <t>Boondi Khara</t>
  </si>
  <si>
    <t>Avalakki Mixture ( Sweet &amp; Salt)</t>
  </si>
  <si>
    <t>Avalakki Mixture (Khara / Spicy)</t>
  </si>
  <si>
    <t>Cornflake Mixture</t>
  </si>
  <si>
    <t>TKS Special Mixture</t>
  </si>
  <si>
    <t>Khara Muruku</t>
  </si>
  <si>
    <t>Mixture</t>
  </si>
  <si>
    <t>Avalakki Mixture</t>
  </si>
  <si>
    <t>Ompudi</t>
  </si>
  <si>
    <t>Khara Shankar Poli</t>
  </si>
  <si>
    <t>Chakkuli</t>
  </si>
  <si>
    <t>Thengol</t>
  </si>
  <si>
    <t>Mucheru</t>
  </si>
  <si>
    <t>Thick Khara Sev</t>
  </si>
  <si>
    <t>Thin Khara Sev</t>
  </si>
  <si>
    <t>7 cup Burfi</t>
  </si>
  <si>
    <t>Kobri Mittai (Bella)/Coconut Burfi (Jaggery)</t>
  </si>
  <si>
    <t>Kayi Obbattu</t>
  </si>
  <si>
    <t>Special Mysore Pak [100 grams]</t>
  </si>
  <si>
    <t>Special Coconut Burfi [100 grams]</t>
  </si>
  <si>
    <t>Cashew Burfi [100 grams]</t>
  </si>
  <si>
    <t>Badam Burfi [100 grams]</t>
  </si>
  <si>
    <t>Rave Unde [100 grams]</t>
  </si>
  <si>
    <t>Godhi Unde [100 grams]</t>
  </si>
  <si>
    <t>Besan Laddu [100 grams]</t>
  </si>
  <si>
    <t>Laddu [100 grams]</t>
  </si>
  <si>
    <t>Pairmavu Unde [100 grams]</t>
  </si>
  <si>
    <t>Dry Fruit Laddu [100 grams]</t>
  </si>
  <si>
    <t>Sweet Boondi [100 grams]</t>
  </si>
  <si>
    <t>Sweet Shankar Poli [100 grams]</t>
  </si>
  <si>
    <t>Kadalekai Unde [2 Pieces]</t>
  </si>
  <si>
    <t>Sugar Karigadabu [2 Pieces]</t>
  </si>
  <si>
    <t>Sajjappa [2 Pieces]</t>
  </si>
  <si>
    <t>Puri Unde [2 Pieces]</t>
  </si>
  <si>
    <t>Monohara [2 Pieces]</t>
  </si>
  <si>
    <t>2 Kobri Obbattu</t>
  </si>
  <si>
    <t>Jamun [1 Piece]</t>
  </si>
  <si>
    <t>Rasam Powder</t>
  </si>
  <si>
    <t>Sambar Powder</t>
  </si>
  <si>
    <t>Bisibelebath Powder</t>
  </si>
  <si>
    <t>Chutney Pudi</t>
  </si>
  <si>
    <t>Kashaya Powder</t>
  </si>
  <si>
    <t>Pepper Rasam Powder</t>
  </si>
  <si>
    <t>Vangibath Powder</t>
  </si>
  <si>
    <t>Kashaya</t>
  </si>
  <si>
    <t>Hot Badami Haalu</t>
  </si>
  <si>
    <t>Ginger Tea</t>
  </si>
  <si>
    <t>Bisi Bele Bath with Sweet Pongal</t>
  </si>
  <si>
    <t>Khara Pongal with Sweet Pongal and Curd Rice</t>
  </si>
  <si>
    <t>Crispy Studio</t>
  </si>
  <si>
    <t>Shredded Chicken Salad</t>
  </si>
  <si>
    <t>Spicy Chicken Salad</t>
  </si>
  <si>
    <t>Loaded Chicken Burger</t>
  </si>
  <si>
    <t>Loaded Chicken Burger Combo</t>
  </si>
  <si>
    <t>Shredded Chicken Rice Bowl</t>
  </si>
  <si>
    <t>Spicy Chicken Popcorn</t>
  </si>
  <si>
    <t>Flamingly Hot Chicken Burger</t>
  </si>
  <si>
    <t>Falafel Salad</t>
  </si>
  <si>
    <t>Flamingly Hot Chicken Wrap</t>
  </si>
  <si>
    <t>Crispy Chicken Rice Bowl</t>
  </si>
  <si>
    <t>Spicy Paneer Salad</t>
  </si>
  <si>
    <t>Paneer Popcorn Rice Bowl</t>
  </si>
  <si>
    <t>Paneer Popcorn Fries</t>
  </si>
  <si>
    <t>Falafel Rice Bowl</t>
  </si>
  <si>
    <t>Shredded Chicken Fries</t>
  </si>
  <si>
    <t>Cheesy Chicken Popcorn</t>
  </si>
  <si>
    <t>Monster Chicken Burger</t>
  </si>
  <si>
    <t>Chilli Paneer Burger Combo</t>
  </si>
  <si>
    <t>Loaded Veggie Burger</t>
  </si>
  <si>
    <t>Barbeque Wings</t>
  </si>
  <si>
    <t>Loaded Grilled Burger</t>
  </si>
  <si>
    <t>Barbeque Chicken Burger Combo</t>
  </si>
  <si>
    <t>Loaded Grilled Burger Combo</t>
  </si>
  <si>
    <t>Spicy Aloo Tikki Burger</t>
  </si>
  <si>
    <t>Smoky Paneer Popcorn</t>
  </si>
  <si>
    <t>Peri Peri Wings (Mild Spicy)</t>
  </si>
  <si>
    <t>Chicken Nuggets (8 pcs)</t>
  </si>
  <si>
    <t>Smoky chicken Popcorn</t>
  </si>
  <si>
    <t>Spicy Chicken Popcorn Fries</t>
  </si>
  <si>
    <t>Chilli Paneer Burger</t>
  </si>
  <si>
    <t>Smoky Chicken Burger</t>
  </si>
  <si>
    <t>Grilled Chicken Burger Combo</t>
  </si>
  <si>
    <t>Garlic fries</t>
  </si>
  <si>
    <t>Veg Kuboos</t>
  </si>
  <si>
    <t>Non Veg Kuboos</t>
  </si>
  <si>
    <t>Peri Peri Wings (Extra Spicy)</t>
  </si>
  <si>
    <t>Hot and Smoky Wings</t>
  </si>
  <si>
    <t>Hot and Spicy Wings</t>
  </si>
  <si>
    <t>Peri Peri Leg Bucket</t>
  </si>
  <si>
    <t>Crispy Leg Bucket</t>
  </si>
  <si>
    <t>Cheesy Paneer Popcorn</t>
  </si>
  <si>
    <t>Spicy Paneer Popcorn</t>
  </si>
  <si>
    <t>Lassi N Cafe</t>
  </si>
  <si>
    <t>Mango Alphonso Milkshake</t>
  </si>
  <si>
    <t>Lassi N Cafe Special Lassi</t>
  </si>
  <si>
    <t>Badam Lassi</t>
  </si>
  <si>
    <t>Veg Cheese Burger Combo</t>
  </si>
  <si>
    <t>Paneer Burger Combo</t>
  </si>
  <si>
    <t>Lassi N Cafe Veg Burger Combo</t>
  </si>
  <si>
    <t>Chicken Cheese Burger Combo</t>
  </si>
  <si>
    <t>Chicken Crispy Burger Combo</t>
  </si>
  <si>
    <t>Chicken Crispy Cheese Burger Combo</t>
  </si>
  <si>
    <t>Chicken Nuggets Burger Combo</t>
  </si>
  <si>
    <t>Chicken Popcorn Burger Combo</t>
  </si>
  <si>
    <t>Double Chicken Cheese Burger Combo</t>
  </si>
  <si>
    <t>Mushroom Sandwich Combo</t>
  </si>
  <si>
    <t>Chilli Cheese Sandwich Combo</t>
  </si>
  <si>
    <t>Paneer Sandwich Combo</t>
  </si>
  <si>
    <t>Corn Sandwich Combo</t>
  </si>
  <si>
    <t>Lassi N Cafe Veg Sandwich Combo</t>
  </si>
  <si>
    <t>Egg Sandwich Combo</t>
  </si>
  <si>
    <t>Spicy Chicken Sandwich Combo</t>
  </si>
  <si>
    <t>Veg Paratha Roll Combo</t>
  </si>
  <si>
    <t>Mushroom Paratha Roll Combo</t>
  </si>
  <si>
    <t>Paneer Paratha Roll Combo</t>
  </si>
  <si>
    <t>Lassi N Cafe Veg Paratha Roll Combo</t>
  </si>
  <si>
    <t>Egg Paratha Roll Combo</t>
  </si>
  <si>
    <t>Chicken Paratha Roll Combo</t>
  </si>
  <si>
    <t>Mushroom Wrap Combo</t>
  </si>
  <si>
    <t>Paneer Wrap Combo</t>
  </si>
  <si>
    <t>Lassi N Cafe Wrap Combo</t>
  </si>
  <si>
    <t>Chicken Nuggets Combo</t>
  </si>
  <si>
    <t>Veg Snack Meal</t>
  </si>
  <si>
    <t>Non Veg Meal [Mini]</t>
  </si>
  <si>
    <t>Chicken Delight Meal</t>
  </si>
  <si>
    <t>Chicken Jumbo Meal</t>
  </si>
  <si>
    <t>Chicken Peri Peri Pizza [8 inches]</t>
  </si>
  <si>
    <t>Lassi N Cafe Veg Burger</t>
  </si>
  <si>
    <t>Chicken Popcorn Burger</t>
  </si>
  <si>
    <t>Lassi N Cafe Veg Sandwich</t>
  </si>
  <si>
    <t>Jalapeno Poppers [8 Pieces]</t>
  </si>
  <si>
    <t>Veg Strips [8 Pieces]</t>
  </si>
  <si>
    <t>Veg Paratha Roll</t>
  </si>
  <si>
    <t>Mushroom Paratha Roll</t>
  </si>
  <si>
    <t>Paneer Paratha Roll</t>
  </si>
  <si>
    <t>Lassi N Cafe Veg Paratha Roll</t>
  </si>
  <si>
    <t>Egg Paratha Roll</t>
  </si>
  <si>
    <t>Chicken Paratha Roll</t>
  </si>
  <si>
    <t>Lassi N Cafe Wrap</t>
  </si>
  <si>
    <t>Royal Dry Fruit Sundae</t>
  </si>
  <si>
    <t>Nutella Brownie Sundae</t>
  </si>
  <si>
    <t>Nutella Fudge Sundae</t>
  </si>
  <si>
    <t>Death by Chocolate Sundae</t>
  </si>
  <si>
    <t>US Choco Sundae</t>
  </si>
  <si>
    <t>Lassi N Cafe Dilkush Sundae</t>
  </si>
  <si>
    <t>Oreo Banana Ice Cream</t>
  </si>
  <si>
    <t>Falooda [Regular]</t>
  </si>
  <si>
    <t>Muskmelon Milkshake</t>
  </si>
  <si>
    <t>Boozy Banana Milkshake</t>
  </si>
  <si>
    <t>Fantastic Oreo Milkshake</t>
  </si>
  <si>
    <t>Mango Strawberry Milkshake</t>
  </si>
  <si>
    <t>Vanillla Milkshake</t>
  </si>
  <si>
    <t>Belgian Chips Milkshake</t>
  </si>
  <si>
    <t>Fig and Honey Milkshake</t>
  </si>
  <si>
    <t>Very Berry Dry Fruit Milkshake</t>
  </si>
  <si>
    <t>Nutella Banana Smoothie</t>
  </si>
  <si>
    <t>Blue Lime Crusher</t>
  </si>
  <si>
    <t>Red Lime Crusher</t>
  </si>
  <si>
    <t>Green Apple Crusher</t>
  </si>
  <si>
    <t>Spidex Crusher</t>
  </si>
  <si>
    <t>Strawberry Lime Mojito</t>
  </si>
  <si>
    <t>Kiwi Blast Mojito</t>
  </si>
  <si>
    <t>Junglee Lime</t>
  </si>
  <si>
    <t>Moroccan Lime</t>
  </si>
  <si>
    <t>Mexican Lime</t>
  </si>
  <si>
    <t>Hard Rock Cold Coffee</t>
  </si>
  <si>
    <t>Cold Coffee On The Rocks</t>
  </si>
  <si>
    <t>Strawberry Cold Coffee</t>
  </si>
  <si>
    <t>Mocha Chocolate Cold Coffee</t>
  </si>
  <si>
    <t>Mud Cold Coffee</t>
  </si>
  <si>
    <t>HSR High Street</t>
  </si>
  <si>
    <t>HSR</t>
  </si>
  <si>
    <t>Chicken Hyderabadi Biryani Combo</t>
  </si>
  <si>
    <t>Butter Naan With Butter Chicken Combo</t>
  </si>
  <si>
    <t>Chicken Hyderabadi Dum Biryani</t>
  </si>
  <si>
    <t>Butter Naan With Paneer Butter Masala Combo</t>
  </si>
  <si>
    <t>Dal Tadka With Ghee Rice Combo</t>
  </si>
  <si>
    <t>Chicken Special Boneless Biryani</t>
  </si>
  <si>
    <t>Curd Rice &amp; Dal Kichidi</t>
  </si>
  <si>
    <t>Ghee Rice With Butter Chicken Combo</t>
  </si>
  <si>
    <t>Veg Hyderabadi Biryani Combo</t>
  </si>
  <si>
    <t>Chicken Dum Biryani Executive</t>
  </si>
  <si>
    <t>Chicken Hyderbad Dum Biriyani [Family Pack]</t>
  </si>
  <si>
    <t>Chilli Chicken (Dry)</t>
  </si>
  <si>
    <t>Chicken Special Boneless Biryani [Family Pack]</t>
  </si>
  <si>
    <t>Roti With Chicken Gravy Combo</t>
  </si>
  <si>
    <t>Roti With Chana Masala Combo</t>
  </si>
  <si>
    <t>Gongura Rice</t>
  </si>
  <si>
    <t>Chicken Sholay Kebab</t>
  </si>
  <si>
    <t>Carrot Halwa [200 Ml]</t>
  </si>
  <si>
    <t>Ghee Rice With Dal Makhani Combo</t>
  </si>
  <si>
    <t>Egg Mariam (3 Eggs)</t>
  </si>
  <si>
    <t>Paneer Chatpata Tikka</t>
  </si>
  <si>
    <t>Chenna Masala With Ghee Rice</t>
  </si>
  <si>
    <t>Roti With Dal Tadka Combo</t>
  </si>
  <si>
    <t>Roti With Veg Gravy Combo</t>
  </si>
  <si>
    <t>Ghee Rice With Chicken Fry</t>
  </si>
  <si>
    <t>Jeera Rice With Chicken Curry</t>
  </si>
  <si>
    <t>Crispy Corn Dry</t>
  </si>
  <si>
    <t>Mixed Veg Manchurian Dry</t>
  </si>
  <si>
    <t>Mushroom Manchurian (Dry)</t>
  </si>
  <si>
    <t>Veg Manchurian Ball</t>
  </si>
  <si>
    <t>Chicken Pepper Dry [Boneless]</t>
  </si>
  <si>
    <t>Chicken Pepper (Dry)</t>
  </si>
  <si>
    <t>Drum Sticks (drums Of Heaven)</t>
  </si>
  <si>
    <t>Red Pepper Chicken</t>
  </si>
  <si>
    <t>Spicy Crispy Chicken</t>
  </si>
  <si>
    <t>Honey Crispy Chicken</t>
  </si>
  <si>
    <t>Andhra Chilly Chicken</t>
  </si>
  <si>
    <t>Chicken Dum Roast</t>
  </si>
  <si>
    <t>Nellore Chicken Fry</t>
  </si>
  <si>
    <t>Lasooni Murgh Tikka</t>
  </si>
  <si>
    <t>Kaju Paneer Pulav</t>
  </si>
  <si>
    <t>Egg Biryani (Non Veg Rice)</t>
  </si>
  <si>
    <t>Paneer Biryani [Family Pack]</t>
  </si>
  <si>
    <t>Mutton Biryani Family Pack.</t>
  </si>
  <si>
    <t>Veg Dum Biryani [Family Pack]</t>
  </si>
  <si>
    <t>Veg Tawa Pulav</t>
  </si>
  <si>
    <t>Aloo Mattar Masala</t>
  </si>
  <si>
    <t>Mix Veg Jalfrezi</t>
  </si>
  <si>
    <t>Methi Mattar Masala</t>
  </si>
  <si>
    <t>Paneer Mattar Masala</t>
  </si>
  <si>
    <t>Kaju Chicken (b/s)</t>
  </si>
  <si>
    <t>Chicken Handi [Boneless]</t>
  </si>
  <si>
    <t>Chicken Patiyala (Boneless)</t>
  </si>
  <si>
    <t>Kaju Chicken [Boneless]</t>
  </si>
  <si>
    <t>Veg Paneer Rice</t>
  </si>
  <si>
    <t>Mixed Seafood Fried Rice</t>
  </si>
  <si>
    <t>Veg Nuggets-6 Nos</t>
  </si>
  <si>
    <t>Chicken Nuggets-6 Nos</t>
  </si>
  <si>
    <t>Chicken Strips [3 Piece]</t>
  </si>
  <si>
    <t>Egg Bhurji (3 Eggs)</t>
  </si>
  <si>
    <t>Egg Omelette (2 Eggs)</t>
  </si>
  <si>
    <t>IBC (Indian Biryani Company)</t>
  </si>
  <si>
    <t>IBC Special Chicken Biryani Family Pack [Serves 4-5]</t>
  </si>
  <si>
    <t>Mutton Biryani ( Bonesless)(1-2 Serves)</t>
  </si>
  <si>
    <t>IBC Special Chicken Biryani [Serves 1-2]</t>
  </si>
  <si>
    <t>Guntur Chicken Biryani [Serves 1-2]</t>
  </si>
  <si>
    <t>Paneer Biryani [Serves 1-2]</t>
  </si>
  <si>
    <t>IBC Special Veg Biryani [Serves 1-2]</t>
  </si>
  <si>
    <t>Fish Biryani [Serves 1-2]</t>
  </si>
  <si>
    <t>Bhuna Mutton Biryani ( Serves 1-2)</t>
  </si>
  <si>
    <t>Mutton Keema Biryani [Serves 1-2]</t>
  </si>
  <si>
    <t>IBC Special Aloo Dum Biryani [Serves 1-2]</t>
  </si>
  <si>
    <t>Veg Biryani [Serves 1-2]</t>
  </si>
  <si>
    <t>Boneless Chicken Biryani with Black Pepper Chicken Half &amp; Coke (250ml) [Serves 1]</t>
  </si>
  <si>
    <t>Mutton Biryani (with bone)[Serves 1-2]</t>
  </si>
  <si>
    <t>Boneless Chicken Biryani [Serves 1-2]</t>
  </si>
  <si>
    <t>IBC Special Chicken 85 [6-7 Pieces]</t>
  </si>
  <si>
    <t>Black Pepper Chicken [5-6 Pieces]</t>
  </si>
  <si>
    <t>Chicken Biryani &amp; Half Portion Andhra Style Chilli Chicken with Coke [250ml] [Serves 1]</t>
  </si>
  <si>
    <t>Mutton Biryani with Bone with Guntur Chicken [Half] &amp; Coke [250 ml] [Serves 1]</t>
  </si>
  <si>
    <t>Guntur Chicken Biryani with Dum Ka Chicken [1 Piece] &amp; Coke [250 ml] Combo [Serves 1]</t>
  </si>
  <si>
    <t>Mushroom Biryani [Serves 1-2]</t>
  </si>
  <si>
    <t>IBC Special Aloo Dum Biryani [Serves 3-4]</t>
  </si>
  <si>
    <t>Egg Biryani [Serves 1-2]</t>
  </si>
  <si>
    <t>Chicken Kuska Rice [Serves 1-2]</t>
  </si>
  <si>
    <t>Prawns Biryani [Serves 1-2]</t>
  </si>
  <si>
    <t>Keema Mutton Stuffed Egg Biryani</t>
  </si>
  <si>
    <t>IBC Special Salsa Potato [4 Pieces]</t>
  </si>
  <si>
    <t>Vegetable Tempura [10 Pieces]</t>
  </si>
  <si>
    <t>Chilli Paneer [6-7 Pieces]</t>
  </si>
  <si>
    <t>Paneer 65 [6-7 Pieces]</t>
  </si>
  <si>
    <t>Chilli Gobhi [8-10 Pieces]</t>
  </si>
  <si>
    <t>Chilli Mushroom [8 Pieces]</t>
  </si>
  <si>
    <t>Chilli Baby Corn [14-16 Pieces]</t>
  </si>
  <si>
    <t>Chilli Egg [8 Pieces]</t>
  </si>
  <si>
    <t>Andhara Style Chiili Chicken [5-6 Pieces]</t>
  </si>
  <si>
    <t>Andhara Style Chicken 65 [5-6 Pieces]</t>
  </si>
  <si>
    <t>Guntur Chicken [5-6 Pieces]</t>
  </si>
  <si>
    <t>Lemon Pepper Chicken [5-6 Pieces]</t>
  </si>
  <si>
    <t>Dum ka Chicken [2 Pieces]</t>
  </si>
  <si>
    <t>Mutton Pepper Fry [4 Pieces]</t>
  </si>
  <si>
    <t>Chilli Mutton [5-6 Pieces]</t>
  </si>
  <si>
    <t>Chiili Fish</t>
  </si>
  <si>
    <t>Noos Prawns</t>
  </si>
  <si>
    <t>Punjabi Churi</t>
  </si>
  <si>
    <t>Just Cakes</t>
  </si>
  <si>
    <t>Alphonso Mango Cake</t>
  </si>
  <si>
    <t>Fresh Pineapple Cake</t>
  </si>
  <si>
    <t>Kiwi Cake</t>
  </si>
  <si>
    <t>Choco Fudge Cake</t>
  </si>
  <si>
    <t>Vancho Cake</t>
  </si>
  <si>
    <t>Irish Coffee Pastry</t>
  </si>
  <si>
    <t>Lava</t>
  </si>
  <si>
    <t>Irish Coffee Cake</t>
  </si>
  <si>
    <t>Vanilla Chocolate Cake</t>
  </si>
  <si>
    <t>Blackcurrant Cake</t>
  </si>
  <si>
    <t>Satin Strawberry Cake</t>
  </si>
  <si>
    <t>Caramel Cake</t>
  </si>
  <si>
    <t>Twin Chocolate Cake</t>
  </si>
  <si>
    <t>Choco Crunch Cake</t>
  </si>
  <si>
    <t>Cappuccino Cake</t>
  </si>
  <si>
    <t>Choco Walnut Cake</t>
  </si>
  <si>
    <t>White Delight Cake</t>
  </si>
  <si>
    <t>7 Plates</t>
  </si>
  <si>
    <t>Chicken Sholay Roll</t>
  </si>
  <si>
    <t>Angara Kabab [Half]</t>
  </si>
  <si>
    <t>Malai Tikka [8 Pieces]</t>
  </si>
  <si>
    <t>Chicken Kabab [Full]</t>
  </si>
  <si>
    <t>Chicken Angara Roll</t>
  </si>
  <si>
    <t>Butter Chicken [Full]</t>
  </si>
  <si>
    <t>Chicken Angara Jumbo Roll</t>
  </si>
  <si>
    <t>Angara Kabab [Full]</t>
  </si>
  <si>
    <t>Murgh Masala Half</t>
  </si>
  <si>
    <t>Chicken Arabian Roll</t>
  </si>
  <si>
    <t>Chilli Chicken [Half]</t>
  </si>
  <si>
    <t>Chicken 65 [Full]</t>
  </si>
  <si>
    <t>Butter Chicken Half</t>
  </si>
  <si>
    <t>Chicken Mexican Jumbo Roll</t>
  </si>
  <si>
    <t>Chicken Tikka Jumbo Roll</t>
  </si>
  <si>
    <t>Chicken Kashmiri Pulao</t>
  </si>
  <si>
    <t>Chicken Manchurian Jumbo 'Roll</t>
  </si>
  <si>
    <t>Paneer Salt n Pepper</t>
  </si>
  <si>
    <t>Chicken Manchurian [Half]</t>
  </si>
  <si>
    <t>Lemon Chicken Half</t>
  </si>
  <si>
    <t>Chicken 65 [Half]</t>
  </si>
  <si>
    <t>Pop Chicken</t>
  </si>
  <si>
    <t>Sholay Kabab</t>
  </si>
  <si>
    <t>Chicken Kabab [Half]</t>
  </si>
  <si>
    <t>Chicken Manchurian [Full]</t>
  </si>
  <si>
    <t>Lemon Chicken [Full]</t>
  </si>
  <si>
    <t>Chilli Chicken [Full]</t>
  </si>
  <si>
    <t>Malai Tikka [4 Pieces]</t>
  </si>
  <si>
    <t>Murgh Tikka [4 Pieces]</t>
  </si>
  <si>
    <t>Murgh Tikka [8 Pieces]</t>
  </si>
  <si>
    <t>Reshmi Tikka [4 Pieces]</t>
  </si>
  <si>
    <t>Reshmi Tikka [8 Pieces]</t>
  </si>
  <si>
    <t>Arabian Tikka [4 Pieces]</t>
  </si>
  <si>
    <t>Arabian Tikka [8 Pieces]</t>
  </si>
  <si>
    <t>Angara Tikka [4 Pieces]</t>
  </si>
  <si>
    <t>Angara Tikka [8 Pieces]</t>
  </si>
  <si>
    <t>Bukhara Charcoal Grilled [Half]</t>
  </si>
  <si>
    <t>Bukhara Charcoal Grilled [Full]</t>
  </si>
  <si>
    <t>Paneer Methi</t>
  </si>
  <si>
    <t>Murgh Hyderabadi Half</t>
  </si>
  <si>
    <t>Murgh Do Pyaza [Half]</t>
  </si>
  <si>
    <t>Murgh Kolhapuri</t>
  </si>
  <si>
    <t>Murgh Achari</t>
  </si>
  <si>
    <t>Murgh Punjabi</t>
  </si>
  <si>
    <t>Murgh Methi</t>
  </si>
  <si>
    <t>Murgh Chettinad</t>
  </si>
  <si>
    <t>Murgh Kalimirch</t>
  </si>
  <si>
    <t>Murgh Lajawab</t>
  </si>
  <si>
    <t>Murgh Afghani</t>
  </si>
  <si>
    <t>Murgh Masala [Full]</t>
  </si>
  <si>
    <t>Murgh Hyderabadi [Full]</t>
  </si>
  <si>
    <t>Murgh Do Pyaza [Full]</t>
  </si>
  <si>
    <t>Murgh Shahi Lazeez [Full]</t>
  </si>
  <si>
    <t>Murgh Lahori [Half]</t>
  </si>
  <si>
    <t>Murgh Lahori [Full]</t>
  </si>
  <si>
    <t>Veg Kashmiri Pulao</t>
  </si>
  <si>
    <t>Paneer Jumbo Roll</t>
  </si>
  <si>
    <t>Gobi Manchurian Jumbo Roll</t>
  </si>
  <si>
    <t>Chicken Jumbo Roll</t>
  </si>
  <si>
    <t>Chicken Arabian Jumbo Roll</t>
  </si>
  <si>
    <t>Chicken Mexican Roll</t>
  </si>
  <si>
    <t>Special Chicken Tikka Roll</t>
  </si>
  <si>
    <t>Special Chicken Malai Tikka Roll</t>
  </si>
  <si>
    <t>Chicken Malai Tikka Roll [Jumbo]</t>
  </si>
  <si>
    <t>Chicken Reshmi Tikka Roll</t>
  </si>
  <si>
    <t>Special Chicken Reshmi Tikka Roll</t>
  </si>
  <si>
    <t>Chicken Reshmi Tikka Jumbo Roll</t>
  </si>
  <si>
    <t>Chicken Punjab Roll</t>
  </si>
  <si>
    <t>Chicken Punjab Jumbo Roll</t>
  </si>
  <si>
    <t>Pepper Chicken Jumbo Roll</t>
  </si>
  <si>
    <t>Chicken Sholay Jumbo Roll</t>
  </si>
  <si>
    <t>Chicken Shashlik Roll</t>
  </si>
  <si>
    <t>Chicken Chinese Delight Roll</t>
  </si>
  <si>
    <t>Chicken Chinese Delight Jumbo Roll</t>
  </si>
  <si>
    <t>Chicken Shikari Roll</t>
  </si>
  <si>
    <t>Chicken ShIkari Jumbo Roll</t>
  </si>
  <si>
    <t>Magnolia Bakery</t>
  </si>
  <si>
    <t>Classic Tres Leches</t>
  </si>
  <si>
    <t>Classic Banana Pudding</t>
  </si>
  <si>
    <t>Chocolate Cake Slice</t>
  </si>
  <si>
    <t>Vanilla Cake With Chocolate Buttercream Cake Slice</t>
  </si>
  <si>
    <t>Caramel Pecan Cheesecake</t>
  </si>
  <si>
    <t>Chocolate Cupcake with Chocolate Buttercream - Pack of Two</t>
  </si>
  <si>
    <t>Vanilla Cheesecake with Mango topping</t>
  </si>
  <si>
    <t>Double Fudge Brownie</t>
  </si>
  <si>
    <t>Vanilla Bean Cheesecake</t>
  </si>
  <si>
    <t>Vanilla Cupcake with Chocolate Buttercream - Pack of Two</t>
  </si>
  <si>
    <t>Eggless Chocolate Cake Slice</t>
  </si>
  <si>
    <t>Vanilla Cake with Vanilla Buttercream Cake Slice</t>
  </si>
  <si>
    <t>Vanilla Cupcake with Vanilla Buttercream - Pack of Two</t>
  </si>
  <si>
    <t>Chocolate Chunk Cookies</t>
  </si>
  <si>
    <t>German Chocolate Cake Slice</t>
  </si>
  <si>
    <t>Mango Jamboree</t>
  </si>
  <si>
    <t>Chocolate Cupcake With Vanilla Buttercream - Pack of Two</t>
  </si>
  <si>
    <t>Mini Chocolate Cake with Chocolate Buttercream</t>
  </si>
  <si>
    <t>Eggless Chocolate Cupcake With Chocolate Buttercream - Pack of Two</t>
  </si>
  <si>
    <t>Sea Salt Caramel Chocolate Cookies</t>
  </si>
  <si>
    <t>Chocolate Tres Leches</t>
  </si>
  <si>
    <t>Caramel Pecan Cheesecake with Cinna-me Latte</t>
  </si>
  <si>
    <t>Iced Tres Leches Latte</t>
  </si>
  <si>
    <t>German Chocolate Cupcake - Pack of Two</t>
  </si>
  <si>
    <t>Pistachio with Chocolate Cupcake - Pack of Two</t>
  </si>
  <si>
    <t>Chocolate cupcake with Caramel Buttercream - Pack of Two</t>
  </si>
  <si>
    <t>Hummingbird Cupcake - Pack of Two</t>
  </si>
  <si>
    <t>Red Velvet with Cream Cheese Cupcake - Pack of Two</t>
  </si>
  <si>
    <t>Peanut Butter Cupcake - Pack of Two</t>
  </si>
  <si>
    <t>Eggless Chocolate Cupcake with Mocha Buttercream - Pack of Two</t>
  </si>
  <si>
    <t>Pistachio with Chocolate Cake Slice</t>
  </si>
  <si>
    <t>Eggless Chocolate Cake with Mocha Buttercream</t>
  </si>
  <si>
    <t>Linzer Bar</t>
  </si>
  <si>
    <t>Coconut Chocolate Macroon</t>
  </si>
  <si>
    <t>Mocha Cheesecake</t>
  </si>
  <si>
    <t>Gone Bananas Banana Pudding</t>
  </si>
  <si>
    <t>Classic Banana Pudding Party Pack</t>
  </si>
  <si>
    <t>Chocolate Pudding Parfait</t>
  </si>
  <si>
    <t>Chocolate Hazelnut Hand Pie</t>
  </si>
  <si>
    <t>Toasted Almond Latte</t>
  </si>
  <si>
    <t>Cinna-mel Latte</t>
  </si>
  <si>
    <t>Iced latte</t>
  </si>
  <si>
    <t>Classic Iced Tea</t>
  </si>
  <si>
    <t>Arnold Palmer</t>
  </si>
  <si>
    <t>Oat Milk Peach Latte</t>
  </si>
  <si>
    <t>Iced Chocolate Hazelnut Latte</t>
  </si>
  <si>
    <t>Orange Yogurt Bundt</t>
  </si>
  <si>
    <t>Fruit &amp; Nut Ice Cream</t>
  </si>
  <si>
    <t>Strawberry Sorbet Ice Cream</t>
  </si>
  <si>
    <t>Ruby Chocolate Ice Cream</t>
  </si>
  <si>
    <t>Classic Tres Leches with Iced Latte</t>
  </si>
  <si>
    <t>Chocolate Cake Slice with Toasted Almond Latte</t>
  </si>
  <si>
    <t>Vanilla Bean Cheesecake with Hot Mocha</t>
  </si>
  <si>
    <t>Double Fudge Brownie with Vanilla Ice Cream</t>
  </si>
  <si>
    <t>Vanilla with Chocolate Buttercream Cake Slice with Oat Milk Peach Latte</t>
  </si>
  <si>
    <t>Mother's Meal</t>
  </si>
  <si>
    <t>CV Raman Nagar</t>
  </si>
  <si>
    <t>Meal 4</t>
  </si>
  <si>
    <t>Meal 3</t>
  </si>
  <si>
    <t>Meal 2</t>
  </si>
  <si>
    <t>Aloo Gobi Paratha Combo</t>
  </si>
  <si>
    <t>Paneer Gravy Paratha Combo</t>
  </si>
  <si>
    <t>Kadai Paneer &amp; Jeera Rice with 2 Laccha Paratha [Serves 2]</t>
  </si>
  <si>
    <t>Palak Paneer &amp; Jeera Rice with 2 Laccha Paratha [Serves 2]</t>
  </si>
  <si>
    <t>Dal Makhani and Veg Pulav with 2 Laccha Paratha [Serves 2]</t>
  </si>
  <si>
    <t>Malai Kofta and Jeera Rice with 2 Laccha Paratha [Serves 2]</t>
  </si>
  <si>
    <t>Paneer Butter Masala and Jeera Rice with 2 Laccha Paratha [Serves 2]</t>
  </si>
  <si>
    <t>Rajma Masala Combo</t>
  </si>
  <si>
    <t>Kadhi Pakoda Combo</t>
  </si>
  <si>
    <t>Chana Masala Combo</t>
  </si>
  <si>
    <t>Paneer Gravy Rice Combo</t>
  </si>
  <si>
    <t>Aloo Jeera and Dal Makhani Combo</t>
  </si>
  <si>
    <t>Aloo Methi Paratha Combo</t>
  </si>
  <si>
    <t>Dal Makhani Rice</t>
  </si>
  <si>
    <t>Masala Aloo</t>
  </si>
  <si>
    <t>Babycorn Fried Rice</t>
  </si>
  <si>
    <t>Paratha Club</t>
  </si>
  <si>
    <t>New BEL Road</t>
  </si>
  <si>
    <t>2 Aloo Onion Paratha</t>
  </si>
  <si>
    <t>Paneer Bhuji</t>
  </si>
  <si>
    <t>2 Moong Dal Paratha</t>
  </si>
  <si>
    <t>2 Cheese Spring Onion</t>
  </si>
  <si>
    <t>2 Paneer Paratha</t>
  </si>
  <si>
    <t>2 Sattu Paratha</t>
  </si>
  <si>
    <t>2 Mix Paratha</t>
  </si>
  <si>
    <t>2 Gobi Paratha</t>
  </si>
  <si>
    <t>2 Laccha Paratha</t>
  </si>
  <si>
    <t>2 Onion Paratha</t>
  </si>
  <si>
    <t>2 Papad Paratha</t>
  </si>
  <si>
    <t>2 Aloo Paratha</t>
  </si>
  <si>
    <t>2 Mooli Paratha</t>
  </si>
  <si>
    <t>2 Masala Paratha</t>
  </si>
  <si>
    <t>Matar Rice</t>
  </si>
  <si>
    <t>Iyer Mess</t>
  </si>
  <si>
    <t>Meal of The Day</t>
  </si>
  <si>
    <t>Marwadi Chaat &amp; Tiffin Services</t>
  </si>
  <si>
    <t>Choti Thali</t>
  </si>
  <si>
    <t>Panner Butter Masla+ 5 Butter Roti+salad + Lasan Chutney</t>
  </si>
  <si>
    <t>Chole Kulche (2 Pcs)</t>
  </si>
  <si>
    <t>2 Aloo Paratha With Curd And Pickle</t>
  </si>
  <si>
    <t>Puri Bhaji [4 Pieces]</t>
  </si>
  <si>
    <t>Bhindi Fry+ 5 Butter Roti+salad + Lasan Chutney</t>
  </si>
  <si>
    <t>Sev Tamatar Ki Sabji + 5 Roti Salad And Lasun Chutney</t>
  </si>
  <si>
    <t>Bhindi Masala Thali</t>
  </si>
  <si>
    <t>Aloo Bhidi Thali</t>
  </si>
  <si>
    <t>Aloo Gobi+ 5 Butter Roti+salad + Lasan Chutney</t>
  </si>
  <si>
    <t>2 Methi Paratha With Curd And Pickle</t>
  </si>
  <si>
    <t>Aloo Buji+ 5 Chapati</t>
  </si>
  <si>
    <t>Mutter Paneer With 3 Butter Roti</t>
  </si>
  <si>
    <t>2 Aloo Methi Paratha With Curd And Pickle</t>
  </si>
  <si>
    <t>Kadhi Pakoda + Rice Combo</t>
  </si>
  <si>
    <t>Aloo Buji+ 3 Chapati</t>
  </si>
  <si>
    <t>Aloo Gobhi Thali</t>
  </si>
  <si>
    <t>Bhindi Fry With 3 Butter Roti</t>
  </si>
  <si>
    <t>Aloo Bhujiya (250 Ml)+3 Pcs Butter Partha+ Salad+ Lasun Chutney</t>
  </si>
  <si>
    <t>Aloo Mehti +5 Chapati</t>
  </si>
  <si>
    <t>Special Paratha</t>
  </si>
  <si>
    <t>Maharaja Special Thali</t>
  </si>
  <si>
    <t>Paneee Bhurji With 3 Butter Roti</t>
  </si>
  <si>
    <t>Indore Poha (250 Ml )</t>
  </si>
  <si>
    <t>2 Aloo Gobi Paratha With Curd And Pickle</t>
  </si>
  <si>
    <t>Kadhi Panner+3 Chapti</t>
  </si>
  <si>
    <t>Aloo Matar Thali</t>
  </si>
  <si>
    <t>Aloo Palak Thali</t>
  </si>
  <si>
    <t>Chole Masala Thali</t>
  </si>
  <si>
    <t>Kadai Masroom Thali</t>
  </si>
  <si>
    <t>Kadai Panner Thali</t>
  </si>
  <si>
    <t>Marwadi Chaat Special Thali</t>
  </si>
  <si>
    <t>Masroom Thali</t>
  </si>
  <si>
    <t>Matter Panner Thali</t>
  </si>
  <si>
    <t>Panner Bhuji Thali</t>
  </si>
  <si>
    <t>Aloo Gobi (250 Ml)+3 Pcs Butter Paratha+ Salad+ Lasun Chutney</t>
  </si>
  <si>
    <t>Aloo Jeera + 3 Chapati</t>
  </si>
  <si>
    <t>Aloo Jeera + 5 Chapati</t>
  </si>
  <si>
    <t>Aloo Matter (250 Ml)+3 Pcs Butter Partha+ Salad+ Lasun Chutney</t>
  </si>
  <si>
    <t>Aloo Matter +3 Chapati</t>
  </si>
  <si>
    <t>Aloo Matter +5 Chapati</t>
  </si>
  <si>
    <t>Aloo Mehti +3 Chapti</t>
  </si>
  <si>
    <t>Aloo Palak + 3 Chapti</t>
  </si>
  <si>
    <t>Aloo Palak +5 Chapti</t>
  </si>
  <si>
    <t>Aloo Pyaz Ki Sabzi (250 Ml)+3 Pcs Butter Partha+ Salad+ Lasun Chutney</t>
  </si>
  <si>
    <t>Aloo Tamato (250 Ml)+3 Pcs Butter Partha+ Salad+ Lasun Chutney</t>
  </si>
  <si>
    <t>Aloo Tamto+ 3 Chapati</t>
  </si>
  <si>
    <t>Aloo Tamto+ 5 Chapati</t>
  </si>
  <si>
    <t>Bhindi Fry (250 Ml)+3 Pcs Butter Partha+ Salad+ Lasun Chutney</t>
  </si>
  <si>
    <t>Chole Masala (250 Ml)+3 Pcs Butter Partha+ Salad+ Lasun Chutney</t>
  </si>
  <si>
    <t>Chole Masala With 3 Butter Roti</t>
  </si>
  <si>
    <t>Chole Masala+ 5 Butter Roti+salad + Lasan Chutney</t>
  </si>
  <si>
    <t>Dal Fry+ 3 Chapati</t>
  </si>
  <si>
    <t>Dal Makhani+ 3 Chapati</t>
  </si>
  <si>
    <t>Dal Makhani+ 5 Chapati</t>
  </si>
  <si>
    <t>Dal Palak With 3 Butter Roti</t>
  </si>
  <si>
    <t>Dal Tadka With 3 Butter Roti</t>
  </si>
  <si>
    <t>Dal Tadka+5 Butter Roti+ Salad + Lasan Chutney</t>
  </si>
  <si>
    <t>Kadhi Panner+5 Chapti</t>
  </si>
  <si>
    <t>Kaju Masala (250 Ml)+3 Pcs Butter Partha+ Salad+ Lasun Chutney</t>
  </si>
  <si>
    <t>Kaju Masala +5 Butter Roti+ Salad+ Lasan Chutney</t>
  </si>
  <si>
    <t>Kaju Masala+3 Chapati</t>
  </si>
  <si>
    <t>Masroom Masala + 3 Chapti</t>
  </si>
  <si>
    <t>Masroom Masala + 5 Chapati</t>
  </si>
  <si>
    <t>Matter Paneer (250 Ml)+3 Pcs Butter Partha+ Salad+ Lasun Chutney</t>
  </si>
  <si>
    <t>Matter Paneer Bhuji (250 Ml)+3 Pcs Butter Partha+ Salad+ Lasun Chutney</t>
  </si>
  <si>
    <t>Mix Veg+ 3 Chapti</t>
  </si>
  <si>
    <t>Mix Veg+5 Chapti</t>
  </si>
  <si>
    <t>Onion Pakoda With Ginger Tea</t>
  </si>
  <si>
    <t>Palak Butter Masala With 3 Butter Roti</t>
  </si>
  <si>
    <t>Palak Dal+ 5 Butter Roti+ Salad + Lasan Chutney</t>
  </si>
  <si>
    <t>Palak Paneer (250 Ml)+3 Pcs Butter Partha+ Salad+ Lasun Chutney</t>
  </si>
  <si>
    <t>Palak Paneer With 3 Butter Roti</t>
  </si>
  <si>
    <t>Palak Panner + 5 Butter Roti+salad + Lasan Chutney</t>
  </si>
  <si>
    <t>Panner Bhuji+ 5 Butter Roti+sald+lasan Chuteny</t>
  </si>
  <si>
    <t>Panner Bhujji (250 Ml)+3 Pcs Butter Partha+ Salad+ Lasun Chutney</t>
  </si>
  <si>
    <t>Rajma Masala (250 Ml)+3 Pcs Butter Partha+ Salad+ Lasun Chutney</t>
  </si>
  <si>
    <t>Rajma Masala With 3 Butter Roti</t>
  </si>
  <si>
    <t>Rajma Masala+ 5 Butter Roti+salad + Lasan Chutney</t>
  </si>
  <si>
    <t>Shahi Paneer (250 Ml )+ 3 Pcs Butter Partha+ Salad+ Lasun Chutney</t>
  </si>
  <si>
    <t>2 Aloo Onion Paratha With Curd And Pickle</t>
  </si>
  <si>
    <t>Chola Puri [4 Pieces]</t>
  </si>
  <si>
    <t>2 Paneer Paratha With Curd And Pickle</t>
  </si>
  <si>
    <t>Capsicum Pakora</t>
  </si>
  <si>
    <t>Palak Pakoda</t>
  </si>
  <si>
    <t>Aloo Ghobhi Dry</t>
  </si>
  <si>
    <t>Aloo Tamater</t>
  </si>
  <si>
    <t>Dal Kolhapori</t>
  </si>
  <si>
    <t>North Indian Dal Makhani</t>
  </si>
  <si>
    <t>North Indian Rajma</t>
  </si>
  <si>
    <t>Rajasthani Kadi Pakoda</t>
  </si>
  <si>
    <t>Kaju Kolapuri</t>
  </si>
  <si>
    <t>Matar Paneer Gravy</t>
  </si>
  <si>
    <t>Paneer Makhani Sabzi</t>
  </si>
  <si>
    <t>Sabudana Kheer</t>
  </si>
  <si>
    <t>Sabudana Kichadi</t>
  </si>
  <si>
    <t>Dal Khichidi</t>
  </si>
  <si>
    <t>Vegetable Dal Khichdi With Desi Ghee</t>
  </si>
  <si>
    <t>Horlicks Milk</t>
  </si>
  <si>
    <t>Khulhad Tea</t>
  </si>
  <si>
    <t>Masala Nimbu Pani</t>
  </si>
  <si>
    <t>Aloo Gobi Paratha + Sweet Lassi</t>
  </si>
  <si>
    <t>Aloo Methi Paratha + Sweet Lassi</t>
  </si>
  <si>
    <t>Aloo Onion Paratha + Sweet Lassi</t>
  </si>
  <si>
    <t>Aloo Paratha + Sweet Lassi</t>
  </si>
  <si>
    <t>Methi Paratha + Sweet Lassi</t>
  </si>
  <si>
    <t>Onion Paratha + Sweet Lassi</t>
  </si>
  <si>
    <t>Paneer Paratha + Sweet Lassi</t>
  </si>
  <si>
    <t>Dal Fry + Rice Combo</t>
  </si>
  <si>
    <t>Dal Tadka + Rice Combo</t>
  </si>
  <si>
    <t>Mutter Panner + Rice Combo</t>
  </si>
  <si>
    <t>Palak Panner + Rice Combo</t>
  </si>
  <si>
    <t>Panner Butter Masala + Rice Combo</t>
  </si>
  <si>
    <t>Punjabi Chole + Rice Combo</t>
  </si>
  <si>
    <t>Rajma Masala + Rice Combo</t>
  </si>
  <si>
    <t>Shahi Paneer+ Rice Combo</t>
  </si>
  <si>
    <t>Jain Baby Corn Manchuria</t>
  </si>
  <si>
    <t>Jain Bhindi Fry</t>
  </si>
  <si>
    <t>Jain Chole Masala</t>
  </si>
  <si>
    <t>Jain Fridge Rice</t>
  </si>
  <si>
    <t>Jain Noodle</t>
  </si>
  <si>
    <t>Jain Panner Frige Rice</t>
  </si>
  <si>
    <t>Jain Panner Makhani</t>
  </si>
  <si>
    <t>Jain Panner Manchuria</t>
  </si>
  <si>
    <t>Jain Poha</t>
  </si>
  <si>
    <t>Jain Rajma Masala</t>
  </si>
  <si>
    <t>Kolkata Famous Kati Roll</t>
  </si>
  <si>
    <t>Nagawara</t>
  </si>
  <si>
    <t>Double Egg with Chicken Roll</t>
  </si>
  <si>
    <t>Egg with Chicken Roll</t>
  </si>
  <si>
    <t>Egg with Veg Roll</t>
  </si>
  <si>
    <t>Veg with Paneer Roll</t>
  </si>
  <si>
    <t>Egg with Paneer Roll</t>
  </si>
  <si>
    <t>Egg with Double Chicken Roll</t>
  </si>
  <si>
    <t>Brik Oven</t>
  </si>
  <si>
    <t>Smoked Chicken &amp; Mushroom Pizza</t>
  </si>
  <si>
    <t>Shrooms (Veg) Pizza</t>
  </si>
  <si>
    <t>The OG Pizza</t>
  </si>
  <si>
    <t>Smokey Marzano Pizza</t>
  </si>
  <si>
    <t>Massive Vibe Pizza</t>
  </si>
  <si>
    <t>Bird In Hand Pizza</t>
  </si>
  <si>
    <t>Caesar Salad with Chicken &amp; Onion</t>
  </si>
  <si>
    <t>Diavola Veg Pizza</t>
  </si>
  <si>
    <t>Streaking Pigs Pizza</t>
  </si>
  <si>
    <t>Rosemary Potatoes &amp; Burrata Pizza</t>
  </si>
  <si>
    <t>Red Cotta Pizza</t>
  </si>
  <si>
    <t>Briks Farmhouse</t>
  </si>
  <si>
    <t>Oink - Oink</t>
  </si>
  <si>
    <t>Lemon Ricotta Cake</t>
  </si>
  <si>
    <t>Diavola Non-Veg Pizza</t>
  </si>
  <si>
    <t>The Anna Pizza</t>
  </si>
  <si>
    <t>Panzanella Salad</t>
  </si>
  <si>
    <t>Hawaiian Pizza (Vegan)</t>
  </si>
  <si>
    <t>Smoked Beetroot Salad</t>
  </si>
  <si>
    <t>Truffle Chicken</t>
  </si>
  <si>
    <t>Chicken Cacciatore</t>
  </si>
  <si>
    <t>Arancini pomodoro e mozzarella</t>
  </si>
  <si>
    <t>Smoked Beetroot And Orange Salad</t>
  </si>
  <si>
    <t>Roasted Peppers, Basil and Feta Garlic Bread</t>
  </si>
  <si>
    <t>Jalapeno and Onion Garlic Bread</t>
  </si>
  <si>
    <t>Pesto Roasted Chicken and Olives Garlic Bread</t>
  </si>
  <si>
    <t>Mozzarella Fritta</t>
  </si>
  <si>
    <t>French Fries - Salted</t>
  </si>
  <si>
    <t>French Fries - Parmesan Garlic</t>
  </si>
  <si>
    <t>French Fries - Marinara and Cheese</t>
  </si>
  <si>
    <t>Burrata and Salsa Verde</t>
  </si>
  <si>
    <t>Mammas Ricotta bomb</t>
  </si>
  <si>
    <t>Aranchini Roast Chicken</t>
  </si>
  <si>
    <t>Blue Cheese Dip</t>
  </si>
  <si>
    <t>Mint &amp; Feta Dip</t>
  </si>
  <si>
    <t>Ranch Dip</t>
  </si>
  <si>
    <t>Marinara</t>
  </si>
  <si>
    <t>Prosciutto And Melon</t>
  </si>
  <si>
    <t>Marinara Pizza (No Mozzarella)</t>
  </si>
  <si>
    <t>Classic Calzonee</t>
  </si>
  <si>
    <t>DIY Pizza Kit</t>
  </si>
  <si>
    <t>Margherita 2.0 Pizza</t>
  </si>
  <si>
    <t>Shrooms (Non-Veg) Pizza</t>
  </si>
  <si>
    <t>Popeye &amp; Olive Oyl Pizza</t>
  </si>
  <si>
    <t>Pollo Marzano</t>
  </si>
  <si>
    <t>Amatriciana Pizza</t>
  </si>
  <si>
    <t>Wolf Wolf Pizza</t>
  </si>
  <si>
    <t>Chimi - Toro</t>
  </si>
  <si>
    <t>Ultra Marine</t>
  </si>
  <si>
    <t>Massive Vibe Pizza (Vegan)</t>
  </si>
  <si>
    <t>Briks Farmhouse (Vegan)</t>
  </si>
  <si>
    <t>Margherita Pizza (Vegan)</t>
  </si>
  <si>
    <t>The Anna Pizza (Vegan)</t>
  </si>
  <si>
    <t>Smokey Marzano Pizza (Vegan)</t>
  </si>
  <si>
    <t>Red Cotta Pizza (Vegan)</t>
  </si>
  <si>
    <t>Diavola Pizza (Vegan)</t>
  </si>
  <si>
    <t>Signature Mammas Ricotta bomb Combo (Veg)</t>
  </si>
  <si>
    <t>Signature Mammas Ricotta bomb Combo (NON-VEG)</t>
  </si>
  <si>
    <t>Pizza &amp; Coke combo (Veg)</t>
  </si>
  <si>
    <t>Pizza &amp; Coke combo (Non-Veg)</t>
  </si>
  <si>
    <t>Mozzarella Combo (Veg)</t>
  </si>
  <si>
    <t>Mozzarella Combo (Non-Veg)</t>
  </si>
  <si>
    <t>Gourmet Combo (Veg)</t>
  </si>
  <si>
    <t>Gourmet Combo (Non-Veg)</t>
  </si>
  <si>
    <t>Meta Combo (Veg)</t>
  </si>
  <si>
    <t>Meta Combo (Non-Veg)</t>
  </si>
  <si>
    <t>Brik Oven Wholesome Combo (Veg)</t>
  </si>
  <si>
    <t>Brik Oven Wholesome Combo (Non-Veg)</t>
  </si>
  <si>
    <t>Brik Oven Duet (Veg)</t>
  </si>
  <si>
    <t>Brik Oven Duet (Non-Veg)</t>
  </si>
  <si>
    <t>Farmers Market Combo</t>
  </si>
  <si>
    <t>Brik Oven Banoffee</t>
  </si>
  <si>
    <t>Brownie Sundae</t>
  </si>
  <si>
    <t>Caramello Sundae</t>
  </si>
  <si>
    <t>BBC- Biscuit,Berry and Cheese Sundae</t>
  </si>
  <si>
    <t>Cafe Kahlua Sundae</t>
  </si>
  <si>
    <t>American Pie</t>
  </si>
  <si>
    <t>Virgin Sangria</t>
  </si>
  <si>
    <t>Ginger Ale</t>
  </si>
  <si>
    <t>Orange-Ginger Fizz</t>
  </si>
  <si>
    <t>Brik Oven Lemonade</t>
  </si>
  <si>
    <t>Fresh Mozzarella - (200GM)</t>
  </si>
  <si>
    <t>Whey Ricotta - (200GM)</t>
  </si>
  <si>
    <t>Burrata (200 Grams)</t>
  </si>
  <si>
    <t>Mascarpone Cheese - (200GM)</t>
  </si>
  <si>
    <t>Pizza Mozzarella - (200GM)</t>
  </si>
  <si>
    <t>Sour Cream - (200GM)</t>
  </si>
  <si>
    <t>Smoked Chicken Ham 50 Grams</t>
  </si>
  <si>
    <t>Pepperoni, 50g</t>
  </si>
  <si>
    <t>Prosciutto 50Gms</t>
  </si>
  <si>
    <t>Keventers Ice Cream</t>
  </si>
  <si>
    <t xml:space="preserve"> Magrath Road</t>
  </si>
  <si>
    <t>Original vanilla [100ml ]</t>
  </si>
  <si>
    <t>Vegan Supremacy Scoops</t>
  </si>
  <si>
    <t>Ice Cream Duo ( 2 Packs of 450ML)</t>
  </si>
  <si>
    <t>Ice Cream Trio ( 3 Packs of 450ML)</t>
  </si>
  <si>
    <t>Tasty Treble ( 3 Packs of 100ML)</t>
  </si>
  <si>
    <t>Family Pack ( 4 Packs of 100ML)</t>
  </si>
  <si>
    <t>Gomti Nagar</t>
  </si>
  <si>
    <t xml:space="preserve"> Lucknow</t>
  </si>
  <si>
    <t>Hara Bhara Kebab Roll</t>
  </si>
  <si>
    <t>Mutton Kheema Roll</t>
  </si>
  <si>
    <t>Mutton Shammi Roll</t>
  </si>
  <si>
    <t>Mutton Shammi Meal Box</t>
  </si>
  <si>
    <t>Pepsi Can (300ML)</t>
  </si>
  <si>
    <t>Pepsi Black Can (300ML)</t>
  </si>
  <si>
    <t>Mirinda Can [300ML]</t>
  </si>
  <si>
    <t>7up Can [300ML]</t>
  </si>
  <si>
    <t>Maida Base</t>
  </si>
  <si>
    <t>Chung Fa Restaurant</t>
  </si>
  <si>
    <t>Mahanagar</t>
  </si>
  <si>
    <t>Veg Manchuran Gravy</t>
  </si>
  <si>
    <t>Chilli Paneer Gravy [200 grams]</t>
  </si>
  <si>
    <t>Paneer Chilli Dry [200 grams]</t>
  </si>
  <si>
    <t>Chicken Steamed Wonton [12 Pieces]</t>
  </si>
  <si>
    <t>Chicken Fried Drumstick [8 Pieces]</t>
  </si>
  <si>
    <t>Hot Garlic Fried Rice</t>
  </si>
  <si>
    <t>Non Veg Hot Garlic Sauce on Steamed Rice</t>
  </si>
  <si>
    <t>Chicken Sweet and Sour</t>
  </si>
  <si>
    <t>Veg E Fu Mein Noodles</t>
  </si>
  <si>
    <t>Veg Steamed Wonton [12 Pieces]</t>
  </si>
  <si>
    <t>Mix Veg with Mushroom Chow Chow</t>
  </si>
  <si>
    <t>Veg Peking Soup</t>
  </si>
  <si>
    <t>Non Veg Special E Fu Mein Noodles</t>
  </si>
  <si>
    <t>Chicken Spring Roll [12 Pieces]</t>
  </si>
  <si>
    <t>Veg Sak Kam Wonton [8 Pieces]</t>
  </si>
  <si>
    <t>Fried Prawns [8 Pieces]</t>
  </si>
  <si>
    <t>Prawns in Hot Garlic Sauce [8 Pieces]</t>
  </si>
  <si>
    <t>Fried Spring Chicken</t>
  </si>
  <si>
    <t>Chilli Potato Dry</t>
  </si>
  <si>
    <t>Potato Manchurian Dry</t>
  </si>
  <si>
    <t>Spring Paneer [200 grams]</t>
  </si>
  <si>
    <t>Fried Spring Potato</t>
  </si>
  <si>
    <t>Fried Fish [12 Pieces]</t>
  </si>
  <si>
    <t>Fish with Veg [12 Pieces]</t>
  </si>
  <si>
    <t>Sweet and Sour Fish [12 Pieces]</t>
  </si>
  <si>
    <t>Chilli Fish [12 Pieces]</t>
  </si>
  <si>
    <t>Chilli Prawns [8 Pieces]</t>
  </si>
  <si>
    <t>Prawns Manchurian Dry [8 Pieces]</t>
  </si>
  <si>
    <t>Prawns with Veg [8 Pieces]</t>
  </si>
  <si>
    <t>Sweet and Sour Prawns [8 Pieces]</t>
  </si>
  <si>
    <t>Fish Manchurian Dry [12 Pieces]</t>
  </si>
  <si>
    <t>Chicken Manchurian Drumstick [7 Pieces]</t>
  </si>
  <si>
    <t>Spicy Diced Chicken</t>
  </si>
  <si>
    <t>Mushroom Chilli [200 grams]</t>
  </si>
  <si>
    <t>Mushroom Manchurian Dry [200 grams]</t>
  </si>
  <si>
    <t>Mushroom Garlic Sauce Sweet Gravy [200 grams]</t>
  </si>
  <si>
    <t>Mushroom Hot Garlic Sauce [200 grams]</t>
  </si>
  <si>
    <t>Egg Sweet &amp; Sour</t>
  </si>
  <si>
    <t>Chicken Mushroom and Mix Veg Chow Chow</t>
  </si>
  <si>
    <t>Soya Chicken</t>
  </si>
  <si>
    <t>Fish in Hot Garlic Sauce [12 Pieces]</t>
  </si>
  <si>
    <t>Ginger Fish Gravy [12 Pieces]</t>
  </si>
  <si>
    <t>Fish Manchurian Gravy [12 Pieces]</t>
  </si>
  <si>
    <t>Fish Sweet Garlic Sauce [12 Pieces]</t>
  </si>
  <si>
    <t>Ginger Prawns Gravy [8 Pieces]</t>
  </si>
  <si>
    <t>Prawns Manchurian Gravy [8 Pieces]</t>
  </si>
  <si>
    <t>Prawns Sweet Garlic Sauce [8 Pieces]</t>
  </si>
  <si>
    <t>Chicken Drumstick in Sweet Garlic Sauce [7 Pieces]</t>
  </si>
  <si>
    <t>Chicken Drumstick in Hot Garlic Sauce [7 Pieces]</t>
  </si>
  <si>
    <t>Chicken with Mix Veg Chow Chow</t>
  </si>
  <si>
    <t>Chicken Garlic Sauce</t>
  </si>
  <si>
    <t>Veg Garlic Sweet Sauce</t>
  </si>
  <si>
    <t>Potato Manchurian Gravy</t>
  </si>
  <si>
    <t>Chilli Potato Gravy</t>
  </si>
  <si>
    <t>Potato Hot Garlic Sauce</t>
  </si>
  <si>
    <t>Potato Garlic Sweet Sauce</t>
  </si>
  <si>
    <t>Paneer Sweet &amp; Sour [200 grams]</t>
  </si>
  <si>
    <t>Paneer Garlic Sweet Sauce [200 grams]</t>
  </si>
  <si>
    <t>Paneer Hot Garlic Sauce [200 grams]</t>
  </si>
  <si>
    <t>Paneer Manchurian Gravy [200 grams]</t>
  </si>
  <si>
    <t>Mix Veg Chow Chow</t>
  </si>
  <si>
    <t>Diced Veg</t>
  </si>
  <si>
    <t>Non Veg Hot Garlic Noodles</t>
  </si>
  <si>
    <t>Chicken Steamed Wonton noodles</t>
  </si>
  <si>
    <t>Mushroom Chowmein</t>
  </si>
  <si>
    <t>Non Veg Mushroom Noodles</t>
  </si>
  <si>
    <t>Non Veg Hot Garlic Sauce on Steamed Noodles</t>
  </si>
  <si>
    <t>Paneer Hot Garlic Sauce on Steamed Noodles</t>
  </si>
  <si>
    <t>Paneer Hot Garlic Sauce on Steamed Rice</t>
  </si>
  <si>
    <t>Hot Garlic Sauce on Steamed Rice</t>
  </si>
  <si>
    <t>Chicken Mushroom Fried Rice</t>
  </si>
  <si>
    <t>Chicken Hot Garlic Fried Rice</t>
  </si>
  <si>
    <t>Paneer Manchurian Dry [200 grams]</t>
  </si>
  <si>
    <t>Chicken Sak Kam Wonton [8 Pieces]</t>
  </si>
  <si>
    <t>Veg Fried Wonton [10 Pieces]</t>
  </si>
  <si>
    <t>Wonton Noodles Soup</t>
  </si>
  <si>
    <t>Chicken Wonton Noodles Soup</t>
  </si>
  <si>
    <t>Chicken Schezwan Chopsuey</t>
  </si>
  <si>
    <t>Egg Schezwan Chopsuey</t>
  </si>
  <si>
    <t>Egg Chinese Chopsuey</t>
  </si>
  <si>
    <t>Plain Chopsuey</t>
  </si>
  <si>
    <t>Veg Schezwan Chopsuey</t>
  </si>
  <si>
    <t>Egg Noodles Soup</t>
  </si>
  <si>
    <t>Chicken Peking Soup</t>
  </si>
  <si>
    <t>Special Chicken Noodles Soup</t>
  </si>
  <si>
    <t>Veg Lemon Soup</t>
  </si>
  <si>
    <t>Veg Fu Yung Omelette</t>
  </si>
  <si>
    <t>Chicken Fu Yung Omelette</t>
  </si>
  <si>
    <t>Veg Spring Roll [14 Pieces]</t>
  </si>
  <si>
    <t>Kinley Water Bottle [1 Liter]</t>
  </si>
  <si>
    <t>Coke Can [330 ml]</t>
  </si>
  <si>
    <t>Wat-a-Burger! - India ka Burger</t>
  </si>
  <si>
    <t>Hazratganj</t>
  </si>
  <si>
    <t>Aloo Achari + Aloo Achari</t>
  </si>
  <si>
    <t>Veggie Paneer Wrap</t>
  </si>
  <si>
    <t>Desi Street 2.0! Burger</t>
  </si>
  <si>
    <t>Veggie Crispy Burger</t>
  </si>
  <si>
    <t>Aloo Achari Burger</t>
  </si>
  <si>
    <t>Veg Wabber</t>
  </si>
  <si>
    <t>Aloo Bechara + Aloo Bechara</t>
  </si>
  <si>
    <t>Karan Arjun</t>
  </si>
  <si>
    <t>Vintage Chicken Burger</t>
  </si>
  <si>
    <t>Korean Chilli Wings</t>
  </si>
  <si>
    <t>Crunchy Double Chicken Burger</t>
  </si>
  <si>
    <t>Peri Peri Chicken + Peri Peri Chicken</t>
  </si>
  <si>
    <t>Wild Potato Burger</t>
  </si>
  <si>
    <t>Black Bean Burger</t>
  </si>
  <si>
    <t>Veg Surprise Burger</t>
  </si>
  <si>
    <t>Cheese Chicken Wrap.</t>
  </si>
  <si>
    <t>Tandoori Chicken Makhani Burger</t>
  </si>
  <si>
    <t>Bbq Paneer Sandwich</t>
  </si>
  <si>
    <t>Choco-Mocha Frappe</t>
  </si>
  <si>
    <t>The Spicy Middle Winger</t>
  </si>
  <si>
    <t>Mexican Cottage Cheese Sandwich</t>
  </si>
  <si>
    <t>Aloo Bechara Burger</t>
  </si>
  <si>
    <t>Crunchy Chicken Popcorn</t>
  </si>
  <si>
    <t>Peri Peri Chicken + Grilled Mutton Kebab</t>
  </si>
  <si>
    <t>Aloo Bechara Meal</t>
  </si>
  <si>
    <t>Spicy Chilli Lava Meal</t>
  </si>
  <si>
    <t>Veg Crispy Meal</t>
  </si>
  <si>
    <t>Veg Fantastic Meal</t>
  </si>
  <si>
    <t>Chicken Crispy Meal</t>
  </si>
  <si>
    <t>Mutton Kebab Meal</t>
  </si>
  <si>
    <t>Non-Veg Fantastic Meal</t>
  </si>
  <si>
    <t>Peri Peri Meal</t>
  </si>
  <si>
    <t>Tandoori Chicken Makhani Meal</t>
  </si>
  <si>
    <t>Peri Peri Mushroom Burger</t>
  </si>
  <si>
    <t>The Classic Middle Winger</t>
  </si>
  <si>
    <t>Meatless Shawarma Burger</t>
  </si>
  <si>
    <t>Aloo Chaat Surprise Burger</t>
  </si>
  <si>
    <t>Buntastic Kadhai Paneer Burger</t>
  </si>
  <si>
    <t>Lamb Burger</t>
  </si>
  <si>
    <t>Italian Chicken Burger</t>
  </si>
  <si>
    <t>Peri-Peri Chicken Burger</t>
  </si>
  <si>
    <t>Junglee Mutton Senior Burger</t>
  </si>
  <si>
    <t>Grilled Mutton Kebab Burger</t>
  </si>
  <si>
    <t>Jumbo Chicken Spicy Burger</t>
  </si>
  <si>
    <t>Chicken Chilli Lava Burger</t>
  </si>
  <si>
    <t>Chicken Surprise Burger</t>
  </si>
  <si>
    <t>Chicken Wabber</t>
  </si>
  <si>
    <t>Veg Jalapeno Cheese Wrap</t>
  </si>
  <si>
    <t>Veggie Fajita Wrap.</t>
  </si>
  <si>
    <t>Bombay Toast Sandwich</t>
  </si>
  <si>
    <t>Mutton Kebab Juicy Wrap.</t>
  </si>
  <si>
    <t>Mutton Wrap</t>
  </si>
  <si>
    <t>Crunchy Chicken Sub</t>
  </si>
  <si>
    <t>Pizza Pockets (3 Piece)</t>
  </si>
  <si>
    <t>French Fries Small</t>
  </si>
  <si>
    <t>Indian Chaat Fries</t>
  </si>
  <si>
    <t>Chicken Nuggets (4Pcs)</t>
  </si>
  <si>
    <t>Party Pack For 2 Combo 3</t>
  </si>
  <si>
    <t>Party Pack For 2 Combo 1</t>
  </si>
  <si>
    <t>Party Pack For 2 Combo 4</t>
  </si>
  <si>
    <t>Party Pack For 2 Combo 2</t>
  </si>
  <si>
    <t>Party Pack For 4 Combo 1</t>
  </si>
  <si>
    <t>Party Pack For 4 Combo 4</t>
  </si>
  <si>
    <t>Party Pack For 4 Combo 2</t>
  </si>
  <si>
    <t>Party Pack For 4 Combo 3</t>
  </si>
  <si>
    <t>Party Pack For 6 Combo 2</t>
  </si>
  <si>
    <t>Party Pack For 6 Combo 1</t>
  </si>
  <si>
    <t>Tofu Burger</t>
  </si>
  <si>
    <t>Sweet Potato Burger</t>
  </si>
  <si>
    <t>Trufallo Mushrrom Burger</t>
  </si>
  <si>
    <t>Beetroot Burger</t>
  </si>
  <si>
    <t>Korean Chilli Burger</t>
  </si>
  <si>
    <t>Smashed Mutton Burger</t>
  </si>
  <si>
    <t>Hawaiian Teriyaki Chicken Burger</t>
  </si>
  <si>
    <t>Fried Jalapeno Poppers</t>
  </si>
  <si>
    <t>Bbq Wings</t>
  </si>
  <si>
    <t>Truffle Cheese Fries</t>
  </si>
  <si>
    <t>Sweet Potato Fingers</t>
  </si>
  <si>
    <t>Teriyaki Wings</t>
  </si>
  <si>
    <t>Chip Butty</t>
  </si>
  <si>
    <t>Sriracha Hinted Cheesy Fries</t>
  </si>
  <si>
    <t>Truffalo Wings</t>
  </si>
  <si>
    <t>Rage Coffee Hazelnut Latte</t>
  </si>
  <si>
    <t>Rage Coffee Mocha Frappe</t>
  </si>
  <si>
    <t>Coolberg - Malt</t>
  </si>
  <si>
    <t>Pink Berry Shake</t>
  </si>
  <si>
    <t>Blackforest Shake</t>
  </si>
  <si>
    <t>Red Velvet Shake</t>
  </si>
  <si>
    <t>Apple Pie Pockets</t>
  </si>
  <si>
    <t>Dastarkhwan</t>
  </si>
  <si>
    <t>Awadhi</t>
  </si>
  <si>
    <t>Kaiserbagh</t>
  </si>
  <si>
    <t>Galawat Kabab</t>
  </si>
  <si>
    <t>Mughlai Paratha</t>
  </si>
  <si>
    <t>Shami Kabab</t>
  </si>
  <si>
    <t>Paneer Chilly [12 Pcs]</t>
  </si>
  <si>
    <t>Chicken Chilli [12 Pieces]</t>
  </si>
  <si>
    <t>Dal Arhar</t>
  </si>
  <si>
    <t>Tandoori Roti with Butter</t>
  </si>
  <si>
    <t>Shahi Tukda [1 Piece]</t>
  </si>
  <si>
    <t>Pizza Cave</t>
  </si>
  <si>
    <t>Chowk</t>
  </si>
  <si>
    <t>Veg Combo Double</t>
  </si>
  <si>
    <t>Capsicum paneer pizza</t>
  </si>
  <si>
    <t>Corn paneer pizza</t>
  </si>
  <si>
    <t>Veggie Crush Pizza</t>
  </si>
  <si>
    <t>Cheese Pizza [10 inches] with Coke [250 ml]</t>
  </si>
  <si>
    <t>Paneer Pizza Combo</t>
  </si>
  <si>
    <t>Loaded Cheese Pizza</t>
  </si>
  <si>
    <t>Capsicum and Golden Corn Pizza [10 inches] with Coke [250 ml]</t>
  </si>
  <si>
    <t>Veg Combo [Single]</t>
  </si>
  <si>
    <t>Spiced Paneer Pizza</t>
  </si>
  <si>
    <t>Onion Paneer Pizza</t>
  </si>
  <si>
    <t>Tomato paneer pizza</t>
  </si>
  <si>
    <t>Spicy Triple Tango Pizza</t>
  </si>
  <si>
    <t>Pizza Cave Special</t>
  </si>
  <si>
    <t>Corn &amp; Olives Pizza [7 inches]</t>
  </si>
  <si>
    <t>Pizza Indiana</t>
  </si>
  <si>
    <t>Onion Pizza [7 inches] with Sweet Corn Pizza and Stuffed Gralic Bread</t>
  </si>
  <si>
    <t>Medium Pizza with Coke Combo</t>
  </si>
  <si>
    <t>Cheese Pizza [7 inches] with Stuffed Garlic Bread</t>
  </si>
  <si>
    <t>Spicy Paneer Pizza [10 inches] with Garlic Bread and Coke [250 ml]</t>
  </si>
  <si>
    <t>7''Veggie Crush pizza+Cold Drink(Small)</t>
  </si>
  <si>
    <t>Paneer Makhani Pizza [7 inches] with Cold Beverage [Small]</t>
  </si>
  <si>
    <t>Mexican Delight Pizza [7 inches] with Cold Beverage [Small]</t>
  </si>
  <si>
    <t>Spicy Paneer Pizza [7 inches] with Cold Beverage [Small]</t>
  </si>
  <si>
    <t>Loaded Cheese Pizza [7 inches] with Cold Beverage [250 ml]</t>
  </si>
  <si>
    <t>Veggie Fresh Pizza</t>
  </si>
  <si>
    <t>Country Gala Pizza</t>
  </si>
  <si>
    <t>Farm Harvested Pizza</t>
  </si>
  <si>
    <t>Spicy Heaven Pizza</t>
  </si>
  <si>
    <t>Deluxe Delight Pizza</t>
  </si>
  <si>
    <t>Classical Pizza</t>
  </si>
  <si>
    <t>Mushroom paneer pizza</t>
  </si>
  <si>
    <t>Onion Capsicum Pizza [7 inches]</t>
  </si>
  <si>
    <t>Tomato Capsicum Pizza [7 inches]</t>
  </si>
  <si>
    <t>Jalapeno Corn Pizza [7 inches]</t>
  </si>
  <si>
    <t>Mushroom Capsicum Pizza [7 inches]</t>
  </si>
  <si>
    <t>Tomato ketchup</t>
  </si>
  <si>
    <t>The American Pizza</t>
  </si>
  <si>
    <t>Indira Nagar</t>
  </si>
  <si>
    <t>Paneer and Golden Corn Pizza</t>
  </si>
  <si>
    <t>Tandoori Paneer Pan Base Pizza</t>
  </si>
  <si>
    <t>Paneer with Capsicum Pizza</t>
  </si>
  <si>
    <t>American Hottest Pizza [Regular, 7 inches]</t>
  </si>
  <si>
    <t>Veggie Paradise Pan Base Pizza</t>
  </si>
  <si>
    <t>Cheese and Corn Pan Base Pizza</t>
  </si>
  <si>
    <t>Double Cheese Margherita Pan Base Pizza</t>
  </si>
  <si>
    <t>Pepper Barbeque Chicken Pan Base Pizza</t>
  </si>
  <si>
    <t>Peppy Paneer Pan Base Pizza</t>
  </si>
  <si>
    <t>Onion with Cheese American Pan Base Pizza</t>
  </si>
  <si>
    <t>Paneer with Onion Pizza [7 inches]</t>
  </si>
  <si>
    <t>Golden Corn with Cheese American Pan Base Pizza</t>
  </si>
  <si>
    <t>Farmhouse Pan Base Pizza</t>
  </si>
  <si>
    <t>Chicken Golden Delight Pan Base Pizza</t>
  </si>
  <si>
    <t>Fresh Veggie Pan Base Pizza</t>
  </si>
  <si>
    <t>Chicken Fiesta Pan Base Pizza</t>
  </si>
  <si>
    <t>Non Veg Supreme Pan Base Pizza</t>
  </si>
  <si>
    <t>Red Paprika with Jalapeno Pan Base Pizza</t>
  </si>
  <si>
    <t>Tomato with Cheese American Pan Base Pizza</t>
  </si>
  <si>
    <t>Deluxe Veggie Pan Base Pizza</t>
  </si>
  <si>
    <t>Chicken Italiano Pan Base Pizza</t>
  </si>
  <si>
    <t>Spicy Veggie Pan Base Pizza</t>
  </si>
  <si>
    <t>Chicken Sausage Pan Base Pizza</t>
  </si>
  <si>
    <t>Paneer with Mushroom Pizza [7 inches]</t>
  </si>
  <si>
    <t>Bolognese Style American Pan Base Pizza</t>
  </si>
  <si>
    <t>Paneer with Black Olive</t>
  </si>
  <si>
    <t>Capsicum with Cheese Pan Base Pizza</t>
  </si>
  <si>
    <t>Chicken Celebrations Pan Base Pizza</t>
  </si>
  <si>
    <t>Chicken Exotic Pan Base Pizza</t>
  </si>
  <si>
    <t>Veg Exotic Pan Base Pizza</t>
  </si>
  <si>
    <t>Mexican Green Wave Pan Base Pizza</t>
  </si>
  <si>
    <t>Bolognese Style Pizza Pan Base [7 inches]</t>
  </si>
  <si>
    <t>Margherita Pan Base Pizza</t>
  </si>
  <si>
    <t>7 Toppings Pan Base Pizza</t>
  </si>
  <si>
    <t>Chicken Tikka Pan Base Pizza</t>
  </si>
  <si>
    <t>The Oven</t>
  </si>
  <si>
    <t>Nirala Nagar</t>
  </si>
  <si>
    <t>Paneer Maharaja Pizza</t>
  </si>
  <si>
    <t>Favourite Combo</t>
  </si>
  <si>
    <t>Simply Paneer Pizza</t>
  </si>
  <si>
    <t>Indo Farm Pizza</t>
  </si>
  <si>
    <t>Crunchy Veg Pizza</t>
  </si>
  <si>
    <t>Paneer &amp; Cheese Quesadilla</t>
  </si>
  <si>
    <t>Mix Veg Pizza</t>
  </si>
  <si>
    <t>Supreme Combo</t>
  </si>
  <si>
    <t>Paneer Stuffed Pouch</t>
  </si>
  <si>
    <t>Garlic Bread Spicy Supreme [2 Pieces]</t>
  </si>
  <si>
    <t>Creamy Italian Mushroom Pasta</t>
  </si>
  <si>
    <t>Veg Royal Pizza</t>
  </si>
  <si>
    <t>Soya Chaap Pizza</t>
  </si>
  <si>
    <t>Baby Corn Pizza</t>
  </si>
  <si>
    <t>Spicy Red Pizza</t>
  </si>
  <si>
    <t>Malai Chaap Pizza</t>
  </si>
  <si>
    <t>Soya Paneer Pizza</t>
  </si>
  <si>
    <t>Favourite Meal For 2 [TWO]</t>
  </si>
  <si>
    <t>Favourite Meal For 3 [Three]</t>
  </si>
  <si>
    <t>Favourite Meal For 4[Four]</t>
  </si>
  <si>
    <t>Royal Combo</t>
  </si>
  <si>
    <t>Royal Meal For 2 [TWO]</t>
  </si>
  <si>
    <t>Royal Meal For 3 [Three]</t>
  </si>
  <si>
    <t>Royal Meal For 4 [Four]</t>
  </si>
  <si>
    <t>Supreme Meal For 2 [TWO]</t>
  </si>
  <si>
    <t>Supreme Meal For 3 [Three]</t>
  </si>
  <si>
    <t>Supreme Meal For 4 [Four]</t>
  </si>
  <si>
    <t>Baked Pasta Red &amp; White</t>
  </si>
  <si>
    <t>Baked Pasta White</t>
  </si>
  <si>
    <t>Red And White Sauce Pasta</t>
  </si>
  <si>
    <t>Garlic Bread Plain [2 Pieces]</t>
  </si>
  <si>
    <t>Garlic Bread Cheese [2 Pieces]</t>
  </si>
  <si>
    <t>Old Al - Baik</t>
  </si>
  <si>
    <t>Lalbagh</t>
  </si>
  <si>
    <t>Chicken Nuggets [8 Pieces]</t>
  </si>
  <si>
    <t>Crispy Chicken Twister Wrap</t>
  </si>
  <si>
    <t>Popcorn Chicken (Regular)</t>
  </si>
  <si>
    <t>Chicken Combo Box</t>
  </si>
  <si>
    <t>Chicken Nuggets [8 Pieces] with Popcorn Chicken [Regular]</t>
  </si>
  <si>
    <t>Barbeque Chicken Leg</t>
  </si>
  <si>
    <t>Fried Crispy Chicken [1 Piece]</t>
  </si>
  <si>
    <t>Crispy Chicken Bucket (9 Pieces)</t>
  </si>
  <si>
    <t>Chicken Zinger Burger with Crispy Chicken Twister Wrap</t>
  </si>
  <si>
    <t>Boneless Fish Fingers [4 Pieces]</t>
  </si>
  <si>
    <t>Chicken Afghani Burger</t>
  </si>
  <si>
    <t>Potato Fries [Regular]</t>
  </si>
  <si>
    <t>Boneless Chicken Strip [3 Pieces]</t>
  </si>
  <si>
    <t>Crispy Veg Twister Wrap</t>
  </si>
  <si>
    <t>Chicken Seekh Kebab [4 Pieces]</t>
  </si>
  <si>
    <t>Chicken Afghani Burger with Chicken Hot N Spicy Seekh Kebab [4 Pieces]</t>
  </si>
  <si>
    <t>Fish Popcorn [Regular]</t>
  </si>
  <si>
    <t>Peri Peri Potato Fries [Regular]</t>
  </si>
  <si>
    <t>Mutton Seekh Burger</t>
  </si>
  <si>
    <t>Special Fish Burger</t>
  </si>
  <si>
    <t>Veg Grilled Burger</t>
  </si>
  <si>
    <t>Crispy Mutton Twister Wrap</t>
  </si>
  <si>
    <t>Crispy Fish Twister Wrap</t>
  </si>
  <si>
    <t>Mutton Combo Box</t>
  </si>
  <si>
    <t>Fish Combo Box</t>
  </si>
  <si>
    <t>Veg Combo Box</t>
  </si>
  <si>
    <t>Chicken Hot N Spicy Seekh Kebab [4 Pieces]</t>
  </si>
  <si>
    <t>Chicken Malai Seekh Kebab [4 Pieces]</t>
  </si>
  <si>
    <t>Chicken Kofta [6 Pieces]</t>
  </si>
  <si>
    <t>Chicken Chapli Kebab [2 Pieces]</t>
  </si>
  <si>
    <t>Chicken Pepper Steak</t>
  </si>
  <si>
    <t>Chicken Grilled Tikka [8 Pieces]</t>
  </si>
  <si>
    <t>Mutton Seekh Kebab [4 Pieces]</t>
  </si>
  <si>
    <t>Mutton Kofta [6 Pieces]</t>
  </si>
  <si>
    <t>Chicken Grilled Burger with Potato Fries [Regular]</t>
  </si>
  <si>
    <t>Fried Crispy Chicken [1 Piece] with Boneless Chicken Strip [3 Pieces]</t>
  </si>
  <si>
    <t>The Hazelnut Factory</t>
  </si>
  <si>
    <t>Pineapple Delight Cake [500 grams]</t>
  </si>
  <si>
    <t>Glazing Blueberry Cake [500 grams]</t>
  </si>
  <si>
    <t>Crunchy Rocher Cake [500 grams]</t>
  </si>
  <si>
    <t>Rainbow Paradise Vanilla Cake [500 grams]</t>
  </si>
  <si>
    <t>Fresh Fruits Cake [500 grams]</t>
  </si>
  <si>
    <t>Assorted Mewabites Box [25 Pieces]</t>
  </si>
  <si>
    <t>THF Coconut Rainbow Box [20 Pieces]</t>
  </si>
  <si>
    <t>Dryfruit Cake Slice [500 grams]</t>
  </si>
  <si>
    <t>Red Velvet Cake [1 kg]</t>
  </si>
  <si>
    <t>THF Bliss Box [25 Pieces]</t>
  </si>
  <si>
    <t>Blueberry Cheesecake Pastry</t>
  </si>
  <si>
    <t>Red Velvet Cake [500 grams]</t>
  </si>
  <si>
    <t>Assorted Baklava Box [16 Pieces]</t>
  </si>
  <si>
    <t>THF Tiramisu Jar</t>
  </si>
  <si>
    <t>Hazelnut Praline Cake [500 grams]</t>
  </si>
  <si>
    <t>Classic Veggie Burger</t>
  </si>
  <si>
    <t>THF Signature Laddoo Box [25 Pieces]</t>
  </si>
  <si>
    <t>Mango Kaju Cake</t>
  </si>
  <si>
    <t>Chocolate Cheesecake Pastry</t>
  </si>
  <si>
    <t>Dry Fruit Kachori [500 grams]</t>
  </si>
  <si>
    <t>Rainbow Paradise Pastry</t>
  </si>
  <si>
    <t>Cottage Cheese Shawarma</t>
  </si>
  <si>
    <t>Hell Spicy Sicilian Pizza [8 inches]</t>
  </si>
  <si>
    <t>Butter Almond Cookies [250 grams]</t>
  </si>
  <si>
    <t>Handmade Chocolates Box [Pack of 10]</t>
  </si>
  <si>
    <t>Namkeen Kaju Mixture [350 grams]</t>
  </si>
  <si>
    <t>Herbs &amp; Curry Spiced Organic Veggie Sandwich</t>
  </si>
  <si>
    <t>Milk Bread [300 grams]</t>
  </si>
  <si>
    <t>Brown Bread [300 grams]</t>
  </si>
  <si>
    <t>Sandwich Bread [450 grams]</t>
  </si>
  <si>
    <t>Family Bread [700 grams]</t>
  </si>
  <si>
    <t>Pizza Base [8 Inches, Pack of 2]</t>
  </si>
  <si>
    <t>Multigrain Bread [300 grams]</t>
  </si>
  <si>
    <t>Multigrain Panini Bread [Pack of 2]</t>
  </si>
  <si>
    <t>Whole Wheat Bread [300g]</t>
  </si>
  <si>
    <t>Wheat Pizza Base[8 Inches, Pack of 2]</t>
  </si>
  <si>
    <t>French Baguette [12 Inches]</t>
  </si>
  <si>
    <t>Multigrain French Baguette [12 Inches]</t>
  </si>
  <si>
    <t>Healthy Bread [300 grams]</t>
  </si>
  <si>
    <t>Soup Sticks [100 grams]</t>
  </si>
  <si>
    <t>Chocolate Croissant [1 Piece]</t>
  </si>
  <si>
    <t>Blue Sky</t>
  </si>
  <si>
    <t>Mix Berry Smoothie</t>
  </si>
  <si>
    <t>Rich Velvet Shake</t>
  </si>
  <si>
    <t>Roasted Hazelnut Cappuccino</t>
  </si>
  <si>
    <t>Caramel Macchiato</t>
  </si>
  <si>
    <t>Drycake Fruit Cake [150 grams]</t>
  </si>
  <si>
    <t>Drycake Marble Cake [150 grams]</t>
  </si>
  <si>
    <t>Banana Dry Cake [300 grams]</t>
  </si>
  <si>
    <t>Dryfruit Cake Slice [300 grams]</t>
  </si>
  <si>
    <t>Fruit Cherry Muffin [1 Piece]</t>
  </si>
  <si>
    <t>Blueberry Muffin [1 Piece]</t>
  </si>
  <si>
    <t>Choco Chip Muffin [1 Piece]</t>
  </si>
  <si>
    <t>Classic Caesar Salad [Serves 1]</t>
  </si>
  <si>
    <t>Namkeen Khatta Meetha [350 grams]</t>
  </si>
  <si>
    <t>Namkeen Cornflakes Mixture [300 grams]</t>
  </si>
  <si>
    <t>Navratan Namkeen [325 grams]</t>
  </si>
  <si>
    <t>Namkeen Diet Mixture [ 200gm]</t>
  </si>
  <si>
    <t>Milk Rusk [300 grams]</t>
  </si>
  <si>
    <t>Suji Rusk [300 grams]</t>
  </si>
  <si>
    <t>Elaichi Rusk [300 grams]</t>
  </si>
  <si>
    <t>Saunf Rusk [300 grams]</t>
  </si>
  <si>
    <t>Sugarfree Rusk [300 grams]</t>
  </si>
  <si>
    <t>Butter Garlic Rusk [200 grams]</t>
  </si>
  <si>
    <t>Classic French Heart [100 grams]</t>
  </si>
  <si>
    <t>Jeera Puff [300 grams]</t>
  </si>
  <si>
    <t>Palak Puff [250 grams]</t>
  </si>
  <si>
    <t>Cheese Straws [250 grams]</t>
  </si>
  <si>
    <t>Cinnamon French Heart [200 grams]</t>
  </si>
  <si>
    <t>Atta Biscuit [250 grams]</t>
  </si>
  <si>
    <t>Choco Chip Cookies [250 grams]</t>
  </si>
  <si>
    <t>Coconut Crunch Cookies [250 grams]</t>
  </si>
  <si>
    <t>Classic Jam Cookies [250 grams]</t>
  </si>
  <si>
    <t>Kaju Pista Cookies [250 grams]</t>
  </si>
  <si>
    <t>Mixed Dry Fruit Cookies [250 grams]</t>
  </si>
  <si>
    <t>Ajwain Cookies [250 grams]</t>
  </si>
  <si>
    <t>Jeera Biscuit [250 grams]</t>
  </si>
  <si>
    <t>Sugar Free Dry Fruit Cookies [250 grams]</t>
  </si>
  <si>
    <t>Jumbo Double Chocolate Cookie [1 Piece]</t>
  </si>
  <si>
    <t>Jumbo Oatmeal Cookie [1 Piece]</t>
  </si>
  <si>
    <t>Dark Chocolate Fudge Cookies [200 grams]</t>
  </si>
  <si>
    <t>Oatmeal and Blueberry Cookies [200 grams]</t>
  </si>
  <si>
    <t>Crisp Almond Biscotti [200 grams]</t>
  </si>
  <si>
    <t>Italian Pistachio Biscotti [200 grams]</t>
  </si>
  <si>
    <t>Namakpara [350 grams]</t>
  </si>
  <si>
    <t>Tidbits [500 grams]</t>
  </si>
  <si>
    <t>Gol Mathri [500 grams]</t>
  </si>
  <si>
    <t>Kasuri Methi Mathri [500 grams]</t>
  </si>
  <si>
    <t>Achari Mathri [500 grams]</t>
  </si>
  <si>
    <t>Masala Mathri [500 grams]</t>
  </si>
  <si>
    <t>Samosa [Mini, 400 grams]</t>
  </si>
  <si>
    <t>Roasted Almonds [200 grams]</t>
  </si>
  <si>
    <t>Roasted Cashewnuts [200 grams]</t>
  </si>
  <si>
    <t>Salted Pistachio [200 grams]</t>
  </si>
  <si>
    <t>Dried Cranberry Round [250 grams]</t>
  </si>
  <si>
    <t>Mango Chiffon Cake [500 grams]</t>
  </si>
  <si>
    <t>Classic Choco Chips Pastry</t>
  </si>
  <si>
    <t>Glazing Blueberry Pastry</t>
  </si>
  <si>
    <t>White Chocolate Mocha Pastry [1 Slice]</t>
  </si>
  <si>
    <t>Walnut Brownie Pastry</t>
  </si>
  <si>
    <t>Chocolate Brownie Pastry</t>
  </si>
  <si>
    <t>Hazelnut Praline Pastry</t>
  </si>
  <si>
    <t>Chocolate Eclairs</t>
  </si>
  <si>
    <t>White Chocolate Coconut Pastry</t>
  </si>
  <si>
    <t>Blueberry Swiss Roll</t>
  </si>
  <si>
    <t>Strawberry Swiss Roll</t>
  </si>
  <si>
    <t>Hazelnut Brownie Pastry E</t>
  </si>
  <si>
    <t>Classic Tiramisu Pastry</t>
  </si>
  <si>
    <t>Chocochip Doughnut</t>
  </si>
  <si>
    <t>Sprinkle Doughnut</t>
  </si>
  <si>
    <t>German Doughnut</t>
  </si>
  <si>
    <t>THF Cheesecake Pastry</t>
  </si>
  <si>
    <t>Mango Cheesecake [1 Piece]</t>
  </si>
  <si>
    <t>Opera Slice</t>
  </si>
  <si>
    <t>Epic Banoffee Pie</t>
  </si>
  <si>
    <t>Vegan Truffle Slice</t>
  </si>
  <si>
    <t>Magnum Chocolate Pudding</t>
  </si>
  <si>
    <t>THF Callebaut Jar</t>
  </si>
  <si>
    <t>Almond Crunch Pastry</t>
  </si>
  <si>
    <t>Nutella Danish</t>
  </si>
  <si>
    <t>Moongdal Barfi</t>
  </si>
  <si>
    <t>Besan Mewa Laddoo</t>
  </si>
  <si>
    <t>Atta Mewa Laddoo</t>
  </si>
  <si>
    <t>Motichoor Laddoo</t>
  </si>
  <si>
    <t>Jodhpuri Laddoo</t>
  </si>
  <si>
    <t>Baalushahi</t>
  </si>
  <si>
    <t>Motichoor Sandwich</t>
  </si>
  <si>
    <t>Patisa</t>
  </si>
  <si>
    <t>Mango Kaju Sandwich</t>
  </si>
  <si>
    <t>Gulkand Sandwich</t>
  </si>
  <si>
    <t>Crunchy Oreo</t>
  </si>
  <si>
    <t>Gulkand Katori</t>
  </si>
  <si>
    <t>Cashew Tiramisu</t>
  </si>
  <si>
    <t>Kesar Kaju Burfi</t>
  </si>
  <si>
    <t>Badam Lauj</t>
  </si>
  <si>
    <t>Rose Pistachio Cake</t>
  </si>
  <si>
    <t>Milk Pistachio Kaju Laddoo</t>
  </si>
  <si>
    <t>Pista Lauj</t>
  </si>
  <si>
    <t>Paan of Nawabs</t>
  </si>
  <si>
    <t>White Chocolate Kaju Laddoo</t>
  </si>
  <si>
    <t>Mango Chocolate Kaju Laddoo</t>
  </si>
  <si>
    <t>Honey Dry Fruit Laddoo</t>
  </si>
  <si>
    <t>French Cranberry Laddoo</t>
  </si>
  <si>
    <t>Hazelnut Chocolate Kaju Laddoo</t>
  </si>
  <si>
    <t>Mewa Bite Badam</t>
  </si>
  <si>
    <t>Mewa Bite Chocolate</t>
  </si>
  <si>
    <t>Mewa Bite Orange</t>
  </si>
  <si>
    <t>Mewa Bite Mango</t>
  </si>
  <si>
    <t>Mewa Bite Pista</t>
  </si>
  <si>
    <t>Coconut Paan Laddu</t>
  </si>
  <si>
    <t>Coconut Mango Laddoo</t>
  </si>
  <si>
    <t>Coconut Orange Laddoo</t>
  </si>
  <si>
    <t>Coconut Blueberry Laddoo</t>
  </si>
  <si>
    <t>Coconut Black Current Laddoo</t>
  </si>
  <si>
    <t>Kaju Coconut Laddoo</t>
  </si>
  <si>
    <t>Dryfruit Sugarfree</t>
  </si>
  <si>
    <t>Sugar Free Date Delight</t>
  </si>
  <si>
    <t>Sugar Free Anjeer</t>
  </si>
  <si>
    <t>Baklava Pouch</t>
  </si>
  <si>
    <t>Baklava Ring</t>
  </si>
  <si>
    <t>Baklava Roll</t>
  </si>
  <si>
    <t>Baklava Square</t>
  </si>
  <si>
    <t>Baklava Turkish</t>
  </si>
  <si>
    <t>Baklava Pistachio</t>
  </si>
  <si>
    <t>Pan Tossed Stir Fried Noodles with Manchurian</t>
  </si>
  <si>
    <t>Pan Tossed Stir Fried Noodles with Fried Cottage Cheese</t>
  </si>
  <si>
    <t>Pan Tossed Fried Garlic Rice with Manchurian</t>
  </si>
  <si>
    <t>Pan Tossed Fried Garlic Rice with Fried Cottage Cheese</t>
  </si>
  <si>
    <t>Cheesy Cigar Roll</t>
  </si>
  <si>
    <t>Mumbaiya Pao Slider</t>
  </si>
  <si>
    <t>Guilt Free Nutri Burger</t>
  </si>
  <si>
    <t>Herb &amp; Spiced Cottage Cheese Burger</t>
  </si>
  <si>
    <t>Mac N Cheese Burger</t>
  </si>
  <si>
    <t>Mushroom &amp; Spinach Cheese Melted Sandwich</t>
  </si>
  <si>
    <t>Pesto Chargrill Veggie Sandwich</t>
  </si>
  <si>
    <t>Grilled Veg. and Cheese Sandwich</t>
  </si>
  <si>
    <t>Tomato Basil &amp; Cheese Sandwich</t>
  </si>
  <si>
    <t>Cajun Cottage Cheese Sandwich</t>
  </si>
  <si>
    <t>Spicy Chilli Paneer Sandwich</t>
  </si>
  <si>
    <t>California Sandwich</t>
  </si>
  <si>
    <t>Mushroom Quattro Sandwich</t>
  </si>
  <si>
    <t>Pizza Queen Margherita [8 inches]</t>
  </si>
  <si>
    <t>The Hazelnut Factory Mammas Farm Fresh Pizza [8 inches]</t>
  </si>
  <si>
    <t>Angry Arrabiata Pasta</t>
  </si>
  <si>
    <t>Falafel &amp; Pickel Wrap</t>
  </si>
  <si>
    <t>Hot Mexicana Cheese Quesadilla</t>
  </si>
  <si>
    <t>Classic Paneer Tikka Roll</t>
  </si>
  <si>
    <t>THF Bounty Box [16 Pieces]</t>
  </si>
  <si>
    <t>Assorted Mewabites Box [16 Pieces]</t>
  </si>
  <si>
    <t>THF Coconut Rainbow Box [30 Pieces]</t>
  </si>
  <si>
    <t>Signature Laddoo Box [16 Pieces]</t>
  </si>
  <si>
    <t>THF Delicacy Box [16 Pieces]</t>
  </si>
  <si>
    <t>THF Healthy Box [25 Pieces]</t>
  </si>
  <si>
    <t>THF Relish Box [25 Pieces]</t>
  </si>
  <si>
    <t>Assorted Baklava Box [25 Pieces]</t>
  </si>
  <si>
    <t>THF Delicacy Box [25 Pieces]</t>
  </si>
  <si>
    <t>Assorted Mewa Bite [36 Pieces]</t>
  </si>
  <si>
    <t>Assorted Baklava Box [36 Pieces]</t>
  </si>
  <si>
    <t>THF Luxury Box [36 Pieces]</t>
  </si>
  <si>
    <t>THF Premium Laddoo Box [36 Pieces]</t>
  </si>
  <si>
    <t>Assorted Cookies Hamper [750 grams]</t>
  </si>
  <si>
    <t>New Exotic Mixed Basket</t>
  </si>
  <si>
    <t>Classic Healthy Basket</t>
  </si>
  <si>
    <t>THF Melange Basket</t>
  </si>
  <si>
    <t>THF Healthy Feast Basket</t>
  </si>
  <si>
    <t>THF Healthy Goodies Basket</t>
  </si>
  <si>
    <t>Baker's Gourmet Basket</t>
  </si>
  <si>
    <t>THF Extravaganza Basket</t>
  </si>
  <si>
    <t>THF Golden Boat Basket</t>
  </si>
  <si>
    <t>Signature Hot Chocolate</t>
  </si>
  <si>
    <t>Honey Cinnamon Latte</t>
  </si>
  <si>
    <t>Macchiato Caldo</t>
  </si>
  <si>
    <t>Orange Lemonade</t>
  </si>
  <si>
    <t>Triple Berry Margarita</t>
  </si>
  <si>
    <t>Toffee Nut Shake</t>
  </si>
  <si>
    <t>Melty KitKat Shake</t>
  </si>
  <si>
    <t>Oreo Cookies and Fudge Brownie Shake</t>
  </si>
  <si>
    <t>Jopling Road</t>
  </si>
  <si>
    <t>BM Fully Loaded Pizza</t>
  </si>
  <si>
    <t>BM Paneer &amp; Onion Pizza</t>
  </si>
  <si>
    <t>Double Cheese Margherita Pizza Regular</t>
  </si>
  <si>
    <t>BM Spicy Chicken Pizza</t>
  </si>
  <si>
    <t>BM Barbeque Chicken Pizza</t>
  </si>
  <si>
    <t>Veggi Special Pizza Regular</t>
  </si>
  <si>
    <t>Calzone- Premium Veg</t>
  </si>
  <si>
    <t>BM Red Pepper &amp; Corn Pizza</t>
  </si>
  <si>
    <t>Veggi Special Pizza Medium</t>
  </si>
  <si>
    <t>Barbeque Chicken Pizza Large</t>
  </si>
  <si>
    <t>BM Veg Single HT Combo</t>
  </si>
  <si>
    <t>Spicy Veg Peri Peri Pizza Medium</t>
  </si>
  <si>
    <t>Garden Fresh Pizza Regular</t>
  </si>
  <si>
    <t>Burgery Pizza- Classic Veg</t>
  </si>
  <si>
    <t>Garden Fresh Pizza Medium</t>
  </si>
  <si>
    <t>Paneer Pepprika Pizza Medium</t>
  </si>
  <si>
    <t>BM Non Veg Loaded Pizza</t>
  </si>
  <si>
    <t>Veg Supreme Pizza Large</t>
  </si>
  <si>
    <t>Calzone- Premium Non Veg</t>
  </si>
  <si>
    <t>Double Cheese Margherita Pizza Medium</t>
  </si>
  <si>
    <t>Chicken Tikka Pizza Pizza Large</t>
  </si>
  <si>
    <t>Garden Fresh Pizza Large</t>
  </si>
  <si>
    <t>Paneer Pepprika Pizza Large</t>
  </si>
  <si>
    <t>BM Veg Single Pan Crust Combo</t>
  </si>
  <si>
    <t>Fresh Veggi Pizza Medium</t>
  </si>
  <si>
    <t>Tandoori Corn Pizza Medium</t>
  </si>
  <si>
    <t>Spicy Tango Pizza Medium</t>
  </si>
  <si>
    <t>Tandoori Onion Paneer Pizza Medium</t>
  </si>
  <si>
    <t>Green Mexicana Pizza Medium</t>
  </si>
  <si>
    <t>Veggi Delight Pizza Medium</t>
  </si>
  <si>
    <t>Makhni Paneer Pizza Medium</t>
  </si>
  <si>
    <t>Veg Supreme Pizza Medium</t>
  </si>
  <si>
    <t>Kadhai Veggi Special Pizza Medium</t>
  </si>
  <si>
    <t>Cheesy Spicy Chicken Pizza Medium</t>
  </si>
  <si>
    <t>Barbeque Chicken Pizza Medium</t>
  </si>
  <si>
    <t>Spicy Chicken Pizza Medium</t>
  </si>
  <si>
    <t>Chicken Tikka Pizza Pizza Medium</t>
  </si>
  <si>
    <t>Smokey Chicken Pizza Medium</t>
  </si>
  <si>
    <t>Chicken Mexicana Pizza Medium</t>
  </si>
  <si>
    <t>Makhni Chicken Delight Pizza Medium</t>
  </si>
  <si>
    <t>Chicken Indiana Pizza Medium</t>
  </si>
  <si>
    <t>Hot Chicken Peri Peri Pizza Medium</t>
  </si>
  <si>
    <t>Chicken Choice Pizza Medium</t>
  </si>
  <si>
    <t>Non Veg Lover Pizza Medium</t>
  </si>
  <si>
    <t>Kadhai Chicken Delight Pizza Medium</t>
  </si>
  <si>
    <t>Chicken Delight Pizza Medium</t>
  </si>
  <si>
    <t>Tandoori Corn Pizza Regular</t>
  </si>
  <si>
    <t>Spicy Tango Pizza Regular</t>
  </si>
  <si>
    <t>Green Mexicana Pizza Regular</t>
  </si>
  <si>
    <t>Paneer Pepprika Pizza Regular</t>
  </si>
  <si>
    <t>Veggi Delight Pizza Regular</t>
  </si>
  <si>
    <t>Makhni Paneer Pizza Regular</t>
  </si>
  <si>
    <t>Spicy Veg Peri Peri Pizza Regular</t>
  </si>
  <si>
    <t>Kadhai Veggi Special Pizza Regular</t>
  </si>
  <si>
    <t>Cheesy Spicy Chicken Pizza Regular</t>
  </si>
  <si>
    <t>Cheesy Murgh Pizza Regular</t>
  </si>
  <si>
    <t>Barbeque Chicken Pizza Regular</t>
  </si>
  <si>
    <t>Spicy Chicken Pizza Regular</t>
  </si>
  <si>
    <t>Chicken Tikka Pizza Pizza Regular</t>
  </si>
  <si>
    <t>Smokey Chicken Pizza Regular</t>
  </si>
  <si>
    <t>Chicken Mexicana Pizza Regular</t>
  </si>
  <si>
    <t>Makhni Chicken Delight Pizza Regular</t>
  </si>
  <si>
    <t>Chicken Indiana Pizza Regular</t>
  </si>
  <si>
    <t>Hot Chicken Peri Peri Pizza Regular</t>
  </si>
  <si>
    <t>Chicken Choice Pizza Regular</t>
  </si>
  <si>
    <t>Non Veg Lover Pizza Regular</t>
  </si>
  <si>
    <t>Kadhai Chicken Delight Pizza Regular</t>
  </si>
  <si>
    <t>Chicken Delight Pizza Regular</t>
  </si>
  <si>
    <t>Double Cheese Margherita Pizza Large</t>
  </si>
  <si>
    <t>Fresh Veggi Pizza Large</t>
  </si>
  <si>
    <t>Tandoori Corn Pizza Large</t>
  </si>
  <si>
    <t>Veggi Special Pizza Large</t>
  </si>
  <si>
    <t>Spicy Tango Pizza Large</t>
  </si>
  <si>
    <t>Tandoori Onion Paneer Pizza Large</t>
  </si>
  <si>
    <t>Green Mexicana Pizza Large</t>
  </si>
  <si>
    <t>Veggi Delight Pizza Large</t>
  </si>
  <si>
    <t>Makhni Paneer Pizza Large</t>
  </si>
  <si>
    <t>Spicy Veg Peri Peri Pizza Large</t>
  </si>
  <si>
    <t>Kadhai Veggi Special Pizza Large</t>
  </si>
  <si>
    <t>Cheesy Spicy Chicken Pizza Large</t>
  </si>
  <si>
    <t>Cheesy Murgh Pizza Large</t>
  </si>
  <si>
    <t>Spicy Chicken Pizza Large</t>
  </si>
  <si>
    <t>Smokey Chicken Pizza Large</t>
  </si>
  <si>
    <t>Chicken Mexicana Pizza Large</t>
  </si>
  <si>
    <t>Makhni Chicken Delight Pizza Large</t>
  </si>
  <si>
    <t>Chicken Indiana Pizza Large</t>
  </si>
  <si>
    <t>Hot Chicken Peri Peri Pizza Large</t>
  </si>
  <si>
    <t>Chicken Choice Pizza Large</t>
  </si>
  <si>
    <t>Golden Chicken Pizza Large</t>
  </si>
  <si>
    <t>Non Veg Lover Pizza Large</t>
  </si>
  <si>
    <t>Kadhai Chicken Delight Pizza Large</t>
  </si>
  <si>
    <t>Chicken Delight Pizza Large</t>
  </si>
  <si>
    <t>BM Soya &amp; Corn Pizza</t>
  </si>
  <si>
    <t>BM Veggie Makhani Pizza</t>
  </si>
  <si>
    <t>BM Chicken Keema Pizza</t>
  </si>
  <si>
    <t>BM Chicken Sausages Pizza</t>
  </si>
  <si>
    <t>Feast Stuffed Garlic Bread Sticks</t>
  </si>
  <si>
    <t>Burgery Pizza- Premium Veg</t>
  </si>
  <si>
    <t>Burgery Pizza- Classic Non Veg</t>
  </si>
  <si>
    <t>Burgery Pizza- Premium Non Veg</t>
  </si>
  <si>
    <t>Veg Makhni Pasta</t>
  </si>
  <si>
    <t>Non Veg Makhni Pasta</t>
  </si>
  <si>
    <t>Pepsi 475ML</t>
  </si>
  <si>
    <t>Mirinda 45ML</t>
  </si>
  <si>
    <t>Mountain Dew 475ML</t>
  </si>
  <si>
    <t>Strawberry Beer (Non Alcoholic) 330 ML</t>
  </si>
  <si>
    <t>Cranberry Beer (Non Alcoholic) 330 ML</t>
  </si>
  <si>
    <t>Water Bottle 475ML</t>
  </si>
  <si>
    <t>Reg Carry Bag</t>
  </si>
  <si>
    <t>Medium Carry Bag</t>
  </si>
  <si>
    <t>Large Carry Bag</t>
  </si>
  <si>
    <t>Rajajipuram</t>
  </si>
  <si>
    <t>Chilli Garlic Paneer Pizza</t>
  </si>
  <si>
    <t>Extreme Veggie Pizza</t>
  </si>
  <si>
    <t>Masala Paneer Capsicum Cheese Pizza</t>
  </si>
  <si>
    <t>Pizza Wizza Special</t>
  </si>
  <si>
    <t>Masala Corn Cheese Pizza [7 inches]</t>
  </si>
  <si>
    <t>Indie Paneer Makhani Pizza</t>
  </si>
  <si>
    <t>Corn Cheese Pizza [7 inches]</t>
  </si>
  <si>
    <t>Paneer Onion cheese Pizza</t>
  </si>
  <si>
    <t>Masala Capsicum Cheese Pizza [7 inches]</t>
  </si>
  <si>
    <t>Tandoori Peppy Paneer Pizza</t>
  </si>
  <si>
    <t>Masaledar Onion Cheese Pizza [7 inches]</t>
  </si>
  <si>
    <t>Extra Cheese Stuffed Garlic Bread</t>
  </si>
  <si>
    <t>Tangy Tomato Cheese Pizza [7 inches]</t>
  </si>
  <si>
    <t>Onion capsicum cheese Pizza</t>
  </si>
  <si>
    <t>Chatpata black Olive Cheese Pizza [7 inches]</t>
  </si>
  <si>
    <t>Masala &amp; Spicy Red Chilli Cheese Pizza [7 inches]</t>
  </si>
  <si>
    <t>Onion Cheese Pizza [7 inches]</t>
  </si>
  <si>
    <t>Pockets Parcel [2 Pieces]</t>
  </si>
  <si>
    <t>Veg Paradise Pizza</t>
  </si>
  <si>
    <t>Chilli Cheese Paneer Cheese Burst Pizza</t>
  </si>
  <si>
    <t>Capsicum Cheese Pizza [7 inches]</t>
  </si>
  <si>
    <t>Achari Pizza</t>
  </si>
  <si>
    <t>Fresh Farm House Pizza</t>
  </si>
  <si>
    <t>Masala Paneer Cheese Pizza [7 inches]</t>
  </si>
  <si>
    <t>Green Wave Mexico Pizza</t>
  </si>
  <si>
    <t>Tandoori Peppy Paneer Pizza [7 inches, Small] with Special Pizza Wizza [7 inches, Small] and Pepsi [125 ml]</t>
  </si>
  <si>
    <t>Italian Margherita Pizza</t>
  </si>
  <si>
    <t>Classic Cheese Pizza</t>
  </si>
  <si>
    <t>chatpata Jalapeno Cheese Pizza [7 inches]</t>
  </si>
  <si>
    <t>Chilly Mushroom Cheese Pizza [7 inches]</t>
  </si>
  <si>
    <t>Tomato Cheese Pizza [7 inches]</t>
  </si>
  <si>
    <t>Mashroom Cheese Pizza [7 inches]</t>
  </si>
  <si>
    <t>Spicy Red Chilli Cheese Pizza [7 inches]</t>
  </si>
  <si>
    <t>Black Olive Cheese Pizza [7 inches]</t>
  </si>
  <si>
    <t>Jajapeno Cheese Pizza [7 inches]</t>
  </si>
  <si>
    <t>Capsicum Tomato cheese Pizza</t>
  </si>
  <si>
    <t>Corn Jalapeno Cheese Pizza</t>
  </si>
  <si>
    <t>Corn onion Cheese Pizza</t>
  </si>
  <si>
    <t>Mushroom onion cheese Pizza</t>
  </si>
  <si>
    <t>Veg Exotic Cheese Burst Pizza</t>
  </si>
  <si>
    <t>Mushroom Melody Cheese Burst Pizza</t>
  </si>
  <si>
    <t>Cheese Tsunami Island Cheese Burst Pizza</t>
  </si>
  <si>
    <t>2 In 1 Pizza [Half And Half Pizza Combo] 10 inchs</t>
  </si>
  <si>
    <t>Double Cheese [7 inches, Small] with Cheesy Corn [7 inches, Small] and Coke [125 ml]</t>
  </si>
  <si>
    <t>Two Medium Veg Lovers Pizzas + Colddrink(250 Ml)</t>
  </si>
  <si>
    <t>Cheese Corn Burger</t>
  </si>
  <si>
    <t>Tandoori Kurkure Burger</t>
  </si>
  <si>
    <t>Veggie Cheese Sandwich</t>
  </si>
  <si>
    <t>Pizza Cheese Sandwich</t>
  </si>
  <si>
    <t>Plain Garlic Stick</t>
  </si>
  <si>
    <t>Calzone Pockets</t>
  </si>
  <si>
    <t>Heart Shape Pizza [10 inches]</t>
  </si>
  <si>
    <t>Lalla Biryani - Since 1985</t>
  </si>
  <si>
    <t>Mutton Shami Kabab [1 Piece]</t>
  </si>
  <si>
    <t>1 Rumali Roti</t>
  </si>
  <si>
    <t>D Pizza Club</t>
  </si>
  <si>
    <t>Peppy Paneer Pizza Medium [ 10 Inch]</t>
  </si>
  <si>
    <t>Cheese Capsicum Pizza [7 inches]</t>
  </si>
  <si>
    <t>Cheesy Margherita Pizza 10" + Cold Drink [ Small]</t>
  </si>
  <si>
    <t>Stuffed Garlic Bread [Serves 1]</t>
  </si>
  <si>
    <t>Tasty Zingy Parcel</t>
  </si>
  <si>
    <t>Cheese Golden Corn Pizza [7 inches]</t>
  </si>
  <si>
    <t>Cheese Paneer Spicy and Onion Pizza [7 inches, Serves 1]</t>
  </si>
  <si>
    <t>Cheese Onion Pizza [7 inches]</t>
  </si>
  <si>
    <t>Cheese Special Loaded Pizza [7 inches]</t>
  </si>
  <si>
    <t>Veg Loaded Pizza [7 inches] with Margherita Pizza [7 inches] and Thums Up [250 ml]</t>
  </si>
  <si>
    <t>Peppy Paneer Spicy Pizza [Regular, 7 inches]</t>
  </si>
  <si>
    <t>Cheese Spicy Chicken Pizza [7 inches]</t>
  </si>
  <si>
    <t>Cheese Chicken Loaded Pizza [7 inches]</t>
  </si>
  <si>
    <t>Cheese Capsicum Pizza + Golden Corn Pizza + Stuffed Garlic Bread</t>
  </si>
  <si>
    <t>Veg Pizza Mania [Pack of 4]</t>
  </si>
  <si>
    <t>Veg Pizza Mania [ Pack of 4] Premium</t>
  </si>
  <si>
    <t>Cheesy and Tomato Pizza</t>
  </si>
  <si>
    <t>Chicken Supreme Pizza [Regular, 7 inches]</t>
  </si>
  <si>
    <t>Cheese Barbecue Chicken Pizza [7 inches, Serves 1]</t>
  </si>
  <si>
    <t>Jalapeno and Corn Pizza [7 inches]</t>
  </si>
  <si>
    <t>Chicken Tikka Pizza [Regular, 7 inches]</t>
  </si>
  <si>
    <t>Double Cheese Plain Pizza [7 inches]</t>
  </si>
  <si>
    <t>Paneer Makhani Pizza Medium [ 10 Inch]</t>
  </si>
  <si>
    <t>Spicy Chicken Pizza with Zingy Parcel</t>
  </si>
  <si>
    <t>Cheese Burger [Premium]</t>
  </si>
  <si>
    <t>Chicken Supreme Pizza Medium [ 10 Inch]</t>
  </si>
  <si>
    <t>Mushroom Corn Pizza [7 inches]</t>
  </si>
  <si>
    <t>Garlic Bread with Cheese Dip</t>
  </si>
  <si>
    <t>Onion Pizza with Zingy Parcel</t>
  </si>
  <si>
    <t>Capsicum Pizza with Zingy Parcel</t>
  </si>
  <si>
    <t>Golden Corn Pizza With Zingy Parcel</t>
  </si>
  <si>
    <t>Special Loaded Pizza + Cold Drink [ 250 ml]</t>
  </si>
  <si>
    <t>Paneer and Onion Pizza + Cold Drink [ 250 ml]</t>
  </si>
  <si>
    <t>Pizza Mania Onion with Garlic Bread</t>
  </si>
  <si>
    <t>Veg Red Sauce Pasta With Garlic Bread</t>
  </si>
  <si>
    <t>Pizza Mania Onion with Choco Lava Cake</t>
  </si>
  <si>
    <t>Garlic Bread with Choco Lava Cake</t>
  </si>
  <si>
    <t>Paneer spicy Onion with Zingy Parcel</t>
  </si>
  <si>
    <t>Country Pizza [7 inches] with White Sauce Pasta and Thums Up [250 ml]</t>
  </si>
  <si>
    <t>Non Veg Pizza Mania [ Pack of 4]</t>
  </si>
  <si>
    <t>Veg Triple Tango Pizza 7" + Cold Drink [ Small]</t>
  </si>
  <si>
    <t>Veggie Fresh Pizza 7" + Cold Drink [ Small]</t>
  </si>
  <si>
    <t>Peppy Paneer Pizza 7 " + Cold Drink [ Small]</t>
  </si>
  <si>
    <t>Mexican Green Delight Pizza 7 " + Cold Drink [ Small]</t>
  </si>
  <si>
    <t>Paneer Makhani Pizza [7 inches] with Thums Up [250 ml]</t>
  </si>
  <si>
    <t>Farm Fresh Pizza [7 inches] with Thums Up [Small, 250 ml]</t>
  </si>
  <si>
    <t>Country Feast Pizza [7 inches] with Thums Up [Small, 250 ml]</t>
  </si>
  <si>
    <t>Farm Fresh Pizza [10 inches] with Thums Up [250 ml]</t>
  </si>
  <si>
    <t>Chicken Spicy pizza Medium [ 10 Inch]</t>
  </si>
  <si>
    <t>Cheese Tomato Pizza [7 inches]</t>
  </si>
  <si>
    <t>Mushroom Corn Pizza [Medium, 10 inches]</t>
  </si>
  <si>
    <t>Cheese Pineapple and Jalapeno Pizza [7 inches]</t>
  </si>
  <si>
    <t>Veg Triple Tango Pizza</t>
  </si>
  <si>
    <t>Spicy Heaven Pizza [7 inches]</t>
  </si>
  <si>
    <t>Mexican Green Delight Pizza [Regular, 7 inches]</t>
  </si>
  <si>
    <t>Mexican Green Delight Pizza [Medium, 10 inches]</t>
  </si>
  <si>
    <t>Peppy Paneer Spicy Pizza [Medium, 10 inches]</t>
  </si>
  <si>
    <t>Farm Fresh Pizza [Medium, 10 inches]</t>
  </si>
  <si>
    <t>Lover Spicy Bite Pizza</t>
  </si>
  <si>
    <t>Spiced Paneer Pizza [7 inches]</t>
  </si>
  <si>
    <t>Farm Fresh Pizza [Regular, 7 inches]</t>
  </si>
  <si>
    <t>Veg Supreme Pizza [Serves 1]</t>
  </si>
  <si>
    <t>Special Pasta Pizza [10 inches]</t>
  </si>
  <si>
    <t>Cloud 9 Pizza</t>
  </si>
  <si>
    <t>Special Pasta Pizza [7 inches]</t>
  </si>
  <si>
    <t>Double Cheese Pizza [Medium, 10 inches]</t>
  </si>
  <si>
    <t>Cheese Chicken Sausage Pizza [7 inches, Serves 1]</t>
  </si>
  <si>
    <t>Chicken Tikka Pizza [Medium, 10 inches]</t>
  </si>
  <si>
    <t>Chicken Supreme Pizza [Medium, 10 inches]</t>
  </si>
  <si>
    <t>Chicken Salmi Pizza</t>
  </si>
  <si>
    <t>Chicken BBQ and Onion Pizza [Regular, 7 inches]</t>
  </si>
  <si>
    <t>Chicken Spicy Pizza [Regular, 7 inches, Serves 1]</t>
  </si>
  <si>
    <t>Chicken BBQ and Onion Pizza [Medium, 10 inches]</t>
  </si>
  <si>
    <t>Chicken Spicy Pizza [Medium, 10 Inches]</t>
  </si>
  <si>
    <t>Red Sauce Penne</t>
  </si>
  <si>
    <t>Mr. Brown - Danbro</t>
  </si>
  <si>
    <t>Pineapple Cake Half Kg</t>
  </si>
  <si>
    <t>BlueBerry Cake Half Kg</t>
  </si>
  <si>
    <t>Fresh Fruit Cake Half Kg</t>
  </si>
  <si>
    <t>Butter Scotch Cake Half Kg</t>
  </si>
  <si>
    <t>Chocolate Cake Half Kg</t>
  </si>
  <si>
    <t>Delicious Two Flavor In One Cake</t>
  </si>
  <si>
    <t>Veg. Cheese Burger</t>
  </si>
  <si>
    <t>Blackforest Cake half kg</t>
  </si>
  <si>
    <t>German Truffle Pastry</t>
  </si>
  <si>
    <t>(Arrabbiata) Red Sauce Pasta</t>
  </si>
  <si>
    <t>Tasty Dry Fruit Cookies</t>
  </si>
  <si>
    <t>(Alfredo) White Sauce Pasta</t>
  </si>
  <si>
    <t>Fruits Custard</t>
  </si>
  <si>
    <t>Premium Kesar Pista Cookies</t>
  </si>
  <si>
    <t>Corn Paneer Spinach Burgers</t>
  </si>
  <si>
    <t>Queen Margherita Neapolitan Pizza (7)</t>
  </si>
  <si>
    <t>Pineapple Pudding</t>
  </si>
  <si>
    <t>Yummy Jeera Butter Cookies</t>
  </si>
  <si>
    <t>Creamy Pineapple Croissants</t>
  </si>
  <si>
    <t>Plain Veg. Sandwich</t>
  </si>
  <si>
    <t>Choco Frappe Cold Coffee</t>
  </si>
  <si>
    <t>Redvelvet Pastry</t>
  </si>
  <si>
    <t>Paneer Cheese And Corn Sandwich</t>
  </si>
  <si>
    <t>Choco Dip Brownie</t>
  </si>
  <si>
    <t>Tempting Fresh Fruit Pastry</t>
  </si>
  <si>
    <t>Luscious Pineapple Pastry</t>
  </si>
  <si>
    <t>Cherry Blackforest Pastry</t>
  </si>
  <si>
    <t>Tasty Butterscotch Pastry</t>
  </si>
  <si>
    <t>Big Brown Burger</t>
  </si>
  <si>
    <t>Luscious Whiteforest Cake</t>
  </si>
  <si>
    <t>Chocolate Cake One Kg</t>
  </si>
  <si>
    <t>Rich Fresh Fruit Cake</t>
  </si>
  <si>
    <t>Yummy Tiramisu Cake</t>
  </si>
  <si>
    <t>Exotic Redvelvet Cake</t>
  </si>
  <si>
    <t>German Truffle Cake 500 Gram</t>
  </si>
  <si>
    <t>Pineapple Cake One Kg</t>
  </si>
  <si>
    <t>Blackforest Cake one kg</t>
  </si>
  <si>
    <t>Vegetable Burritos</t>
  </si>
  <si>
    <t>Aloo Patty Submarine large</t>
  </si>
  <si>
    <t>Aloo Patty Submarine small</t>
  </si>
  <si>
    <t>Cheesy Green Submarine large</t>
  </si>
  <si>
    <t>Cheesy Green Submarine small</t>
  </si>
  <si>
    <t>Exotic Veg Submarine large</t>
  </si>
  <si>
    <t>Exotic Veg Submarine small</t>
  </si>
  <si>
    <t>Golden Delight Submarine large</t>
  </si>
  <si>
    <t>Golden Delight Submarine small</t>
  </si>
  <si>
    <t>Grilled Paneer Tikka Sub large</t>
  </si>
  <si>
    <t>Grilled Paneer Tikka Sub small</t>
  </si>
  <si>
    <t>Veg Exotic Salad</t>
  </si>
  <si>
    <t>Potato Sandwich</t>
  </si>
  <si>
    <t>Special Sandwich</t>
  </si>
  <si>
    <t>Triple Decker Sandwich</t>
  </si>
  <si>
    <t>Veg. Cheese Sandwich</t>
  </si>
  <si>
    <t>Veg. Cheese Corn Sandwich</t>
  </si>
  <si>
    <t>Paneer Tikka Croissant</t>
  </si>
  <si>
    <t>Cheese Burst</t>
  </si>
  <si>
    <t>Vegetable Croissant Sandwich</t>
  </si>
  <si>
    <t>Mushroom Corn Cheese Croissant</t>
  </si>
  <si>
    <t>Focaccia sandwich</t>
  </si>
  <si>
    <t>Crispy Veg Pizza</t>
  </si>
  <si>
    <t>Golden Ripe Pizza</t>
  </si>
  <si>
    <t>Green House Pizza</t>
  </si>
  <si>
    <t>Mr. Brown Cosmo Pizza</t>
  </si>
  <si>
    <t>Paneer Tikka And Corn Pizza</t>
  </si>
  <si>
    <t>Mr. Brown Special Pizza</t>
  </si>
  <si>
    <t>Pizza Indian Delicacies Romana (8)</t>
  </si>
  <si>
    <t>Medley of Mushroom Pizza</t>
  </si>
  <si>
    <t>Chocoblast</t>
  </si>
  <si>
    <t>Potato French Fries</t>
  </si>
  <si>
    <t>Exotic Veg Salad</t>
  </si>
  <si>
    <t>Veg. Pesto Wrap</t>
  </si>
  <si>
    <t>Enchiladas Wrap</t>
  </si>
  <si>
    <t>Quesadilla Wrap</t>
  </si>
  <si>
    <t>Masala Fingers</t>
  </si>
  <si>
    <t>Beans and cheese fajita Quesadilla</t>
  </si>
  <si>
    <t>Strawberry Creamy Croissant</t>
  </si>
  <si>
    <t>Hunger Combo</t>
  </si>
  <si>
    <t>Juicy Combo</t>
  </si>
  <si>
    <t>Casear salad</t>
  </si>
  <si>
    <t>Aloo Patty Croissant</t>
  </si>
  <si>
    <t>Potato Croquettes</t>
  </si>
  <si>
    <t>Falafal with Hummus</t>
  </si>
  <si>
    <t>Al fungi pasta</t>
  </si>
  <si>
    <t>Baked Nachos with Salsa</t>
  </si>
  <si>
    <t>Quinoa grilled salad</t>
  </si>
  <si>
    <t>Tortellini pasta</t>
  </si>
  <si>
    <t>Mocktail Passion Fruit</t>
  </si>
  <si>
    <t>Cappuccino Coffee</t>
  </si>
  <si>
    <t>Devils Own Cold Coffee</t>
  </si>
  <si>
    <t>Coffee Black Cafe Latte</t>
  </si>
  <si>
    <t>Coffee Cafe Latte Hot</t>
  </si>
  <si>
    <t>Coffee Cafe Mocha Hot</t>
  </si>
  <si>
    <t>Coffee Caramel</t>
  </si>
  <si>
    <t>Coffee Ice Hazelnut</t>
  </si>
  <si>
    <t>Coffee Irish Hot</t>
  </si>
  <si>
    <t>Coffee Vanilla</t>
  </si>
  <si>
    <t>Chocolate Banana Shake</t>
  </si>
  <si>
    <t>Doughnut Chocolate Mini</t>
  </si>
  <si>
    <t>Cream Croissant</t>
  </si>
  <si>
    <t>Veg. Hotdog</t>
  </si>
  <si>
    <t>Garlic Loaf Bread</t>
  </si>
  <si>
    <t>Hyderabadi Kulcha</t>
  </si>
  <si>
    <t>kulcha Bread</t>
  </si>
  <si>
    <t>Whole Wheat Bread</t>
  </si>
  <si>
    <t>Small Burger Buns</t>
  </si>
  <si>
    <t>Til Burger Bun</t>
  </si>
  <si>
    <t>Bread Brown (300 g)</t>
  </si>
  <si>
    <t>Bread Milk (300 g)</t>
  </si>
  <si>
    <t>Pizza Base Fresh Bread</t>
  </si>
  <si>
    <t>Pizza Base Bread</t>
  </si>
  <si>
    <t>Premium Badaam Laccha Cookies</t>
  </si>
  <si>
    <t>Butter Badaam Cookies</t>
  </si>
  <si>
    <t>Cookies Fruit Cake Rusk</t>
  </si>
  <si>
    <t>Almond Honey Cookies</t>
  </si>
  <si>
    <t>Tasty Kaju Pista Cookies</t>
  </si>
  <si>
    <t>Tasty Milk Pista Cookies</t>
  </si>
  <si>
    <t>Mixed Dry Fruit Cookies</t>
  </si>
  <si>
    <t>Namkeen Pista Salted Cookies</t>
  </si>
  <si>
    <t>Multigrain No Added Sugar Cookies</t>
  </si>
  <si>
    <t>No Added Sugar Atta Cookies</t>
  </si>
  <si>
    <t>Almond Cookies No Added Sugar</t>
  </si>
  <si>
    <t>No Added Sugar Oats Cookies</t>
  </si>
  <si>
    <t>Crispy Ajwain Jalebi Cookies</t>
  </si>
  <si>
    <t>Tasty Besan Nankhatai</t>
  </si>
  <si>
    <t>Premier Cake Rusk Cookies</t>
  </si>
  <si>
    <t>Yummy Choco Chip Cookies</t>
  </si>
  <si>
    <t>Coconut Macroon Cookies</t>
  </si>
  <si>
    <t>Coconut Square Cookies</t>
  </si>
  <si>
    <t>French Heart Cookies</t>
  </si>
  <si>
    <t>Jeera Biscuit Cookies</t>
  </si>
  <si>
    <t>Jeera Puff Cookies</t>
  </si>
  <si>
    <t>Namkeen Jeera Salted Cookies</t>
  </si>
  <si>
    <t>Marble Cookies</t>
  </si>
  <si>
    <t>Namkeen Butter Cookies</t>
  </si>
  <si>
    <t>Salted Butter Cookies</t>
  </si>
  <si>
    <t>Yummy Chocolate Muffin</t>
  </si>
  <si>
    <t>Delicious Fruit Muffin</t>
  </si>
  <si>
    <t>Dry Vanilla Muffin</t>
  </si>
  <si>
    <t>Jamaican Fruit Cake Slices</t>
  </si>
  <si>
    <t>Yummy Walnut Brownie</t>
  </si>
  <si>
    <t>Brownie Belgium Choco Lauj</t>
  </si>
  <si>
    <t>Dry Chocolate Cake Brick</t>
  </si>
  <si>
    <t>Delicious Dry Chocolate Cake</t>
  </si>
  <si>
    <t>Tasty Dry Fruit CAKE</t>
  </si>
  <si>
    <t>Luscious Dry Fruit Cake</t>
  </si>
  <si>
    <t>Tasty Dry Vanilla Cake</t>
  </si>
  <si>
    <t>Delicious Dry Vanilla Cake</t>
  </si>
  <si>
    <t>Blueberry Tangy Pastry</t>
  </si>
  <si>
    <t>Chocolate Custard</t>
  </si>
  <si>
    <t>Choco Cherry Pudding</t>
  </si>
  <si>
    <t>Chocolate Pudding</t>
  </si>
  <si>
    <t>Fresh Fruit Pudding</t>
  </si>
  <si>
    <t>Moong Dal Namkeen</t>
  </si>
  <si>
    <t>Besan Gathiya</t>
  </si>
  <si>
    <t>Besan Papdee</t>
  </si>
  <si>
    <t>Aloo Chips</t>
  </si>
  <si>
    <t>Banana Chips</t>
  </si>
  <si>
    <t>Kali Mirch Mathri</t>
  </si>
  <si>
    <t>Methi Mathri</t>
  </si>
  <si>
    <t>Sakhe</t>
  </si>
  <si>
    <t>Bhelpuri Pack</t>
  </si>
  <si>
    <t>Sadi Chana Dal</t>
  </si>
  <si>
    <t>Dehati Namkeen</t>
  </si>
  <si>
    <t>Madrasi Namkeen</t>
  </si>
  <si>
    <t>Makka Bhujiya</t>
  </si>
  <si>
    <t>Makka Sev</t>
  </si>
  <si>
    <t>Masala Chura</t>
  </si>
  <si>
    <t>Bambaiya Mixed Namkeen</t>
  </si>
  <si>
    <t>Nutiyam Namkeen</t>
  </si>
  <si>
    <t>Sada Chura</t>
  </si>
  <si>
    <t>Sadi Bhelpuri</t>
  </si>
  <si>
    <t>Sadi Bhujiya</t>
  </si>
  <si>
    <t>Tasty Namkeem</t>
  </si>
  <si>
    <t>Elaich Rusk</t>
  </si>
  <si>
    <t>Suji Rusk</t>
  </si>
  <si>
    <t>Wheat Rusk</t>
  </si>
  <si>
    <t>No Added Sugar Rusk</t>
  </si>
  <si>
    <t>No added Sugar Sweet Rusk</t>
  </si>
  <si>
    <t>Poppy Toast Rusk</t>
  </si>
  <si>
    <t>Assorted Sweets Gift Hamper (350g)</t>
  </si>
  <si>
    <t>Baklawa Gift Pack</t>
  </si>
  <si>
    <t>Baklawa Box Crystal Diamond</t>
  </si>
  <si>
    <t>Danbro Special Cookies Hamper (400g)</t>
  </si>
  <si>
    <t>Cookies Gift Pack</t>
  </si>
  <si>
    <t>Assorted Cookies 4 set Box</t>
  </si>
  <si>
    <t>Cookies Glass Box</t>
  </si>
  <si>
    <t>Chocolate Bar Gift Pack</t>
  </si>
  <si>
    <t>Special Chocolate Box 18 pcs</t>
  </si>
  <si>
    <t>Jubjub Jelly Pack</t>
  </si>
  <si>
    <t>Blueberry Chocolate Bar</t>
  </si>
  <si>
    <t>Daily Milk Bar Chocolate</t>
  </si>
  <si>
    <t>Dark Chocolate Bar</t>
  </si>
  <si>
    <t>Fruit And Nut Chocolate Bar</t>
  </si>
  <si>
    <t>Plain Badaam</t>
  </si>
  <si>
    <t>Healthy Salted Badaam</t>
  </si>
  <si>
    <t>Salted Almond</t>
  </si>
  <si>
    <t>Danbro Brownie Choco Premix (200 G)</t>
  </si>
  <si>
    <t>Danbro Choco Lava Premix (200 G)</t>
  </si>
  <si>
    <t>Danbro Pizza Base Premix (200 G)</t>
  </si>
  <si>
    <t>Danbro Chocolate Premix (200 G)</t>
  </si>
  <si>
    <t>Danbro Red Velvet Premix (200 G)</t>
  </si>
  <si>
    <t>Pizzatarian</t>
  </si>
  <si>
    <t>Aliganj</t>
  </si>
  <si>
    <t>Veg Farm House Pizza</t>
  </si>
  <si>
    <t>Veg Four Cheese Pizza</t>
  </si>
  <si>
    <t>Veg Famous Margherita Pizza</t>
  </si>
  <si>
    <t>Rainbow Veggie Roll</t>
  </si>
  <si>
    <t>King Choice Burger</t>
  </si>
  <si>
    <t>Loaded Garlic Bread</t>
  </si>
  <si>
    <t>Veg Five Pepper Pizza</t>
  </si>
  <si>
    <t>Veg Hot Speziato Pizza</t>
  </si>
  <si>
    <t>Veg Royal Corn Pizza</t>
  </si>
  <si>
    <t>Super Pt Veggie Pizza</t>
  </si>
  <si>
    <t>Veg Capsico Pizza</t>
  </si>
  <si>
    <t>Veg Fantastic Picante Pizza</t>
  </si>
  <si>
    <t>Veg Talk Of The Town Pizza</t>
  </si>
  <si>
    <t>Veg Andaz E Lucknow Pizza</t>
  </si>
  <si>
    <t>Veg Punjabi Twist Pizza</t>
  </si>
  <si>
    <t>Veg Jurassic Meal</t>
  </si>
  <si>
    <t>Veg Combo 1</t>
  </si>
  <si>
    <t>Veg Combos 2</t>
  </si>
  <si>
    <t>Veg Combo [Jumbo]</t>
  </si>
  <si>
    <t>Veg All Arrabbiata Pasta</t>
  </si>
  <si>
    <t>Bachelor Burger</t>
  </si>
  <si>
    <t>Lucious Paneer Burger</t>
  </si>
  <si>
    <t>Twister Paneer Tikka Roll</t>
  </si>
  <si>
    <t>Calzones Italiana Formaggio</t>
  </si>
  <si>
    <t>Best Vegiecious Calzones</t>
  </si>
  <si>
    <t>Baked Garlic Bread</t>
  </si>
  <si>
    <t>Veggie Loaded Fries</t>
  </si>
  <si>
    <t>Veggie Nuggets Fries</t>
  </si>
  <si>
    <t>The Kalika Hut</t>
  </si>
  <si>
    <t>Shahi Chicken Thali</t>
  </si>
  <si>
    <t>Chicken Dum Biryani with Cold Drink [200 ml]</t>
  </si>
  <si>
    <t>Shahi Mutton Thali</t>
  </si>
  <si>
    <t>Hariyali Paneer Tikka [8 Pieces]</t>
  </si>
  <si>
    <t>Chicken Handi Meal</t>
  </si>
  <si>
    <t>Paneer Lababdar Meal</t>
  </si>
  <si>
    <t>Veg Kebab E Mehfil Platter</t>
  </si>
  <si>
    <t>Khazana Kebab Palatter</t>
  </si>
  <si>
    <t>Mixed Veg Meal</t>
  </si>
  <si>
    <t>Aloo Gobi Meal</t>
  </si>
  <si>
    <t>Handi Paneer Meal</t>
  </si>
  <si>
    <t>Chicken Amritsari Meal</t>
  </si>
  <si>
    <t>Chicken Saag wala</t>
  </si>
  <si>
    <t>Mutton Dum Biryani with Cold Drink [200 ml]</t>
  </si>
  <si>
    <t>Mutton Keema Meal</t>
  </si>
  <si>
    <t>Mutton Dum Biryani Meal</t>
  </si>
  <si>
    <t>Onion Salad [Serves 2]</t>
  </si>
  <si>
    <t>Dry Papad [1 Piece]</t>
  </si>
  <si>
    <t>Fry Papad [1 Piece]</t>
  </si>
  <si>
    <t>Shabnam ke Moti Tikka [8 Pieces]</t>
  </si>
  <si>
    <t>Sunhara Paneer Tikka [8 Pieces]</t>
  </si>
  <si>
    <t>Makhmali Paneer Tikka [8 Pieces]</t>
  </si>
  <si>
    <t>Shabnam Mushroom Tikka [8 Pieces]</t>
  </si>
  <si>
    <t>Sholey Paneer Tikka [8 Pieces]</t>
  </si>
  <si>
    <t>Hyderabadi Paneer Tikka [8 Pieces]</t>
  </si>
  <si>
    <t>Crispy Chilli Baby Corn Dry</t>
  </si>
  <si>
    <t>Crispy Chilli American Corn Dry</t>
  </si>
  <si>
    <t>Salt &amp; Pepper Mushroom Dry</t>
  </si>
  <si>
    <t>Kosani Stuffed Paneer</t>
  </si>
  <si>
    <t>Hydrabadi Chicken Tikka [8 Pieces]</t>
  </si>
  <si>
    <t>Murg Banjara Tikka [8 Pieces]</t>
  </si>
  <si>
    <t>Murg Browni Tikka [8 Pieces]</t>
  </si>
  <si>
    <t>Murg Badami Tikka [8 Pieces]</t>
  </si>
  <si>
    <t>Afghani Tandoori Chicken</t>
  </si>
  <si>
    <t>Badshahi Murg Tandoori</t>
  </si>
  <si>
    <t>Galawti Murg Tandoori</t>
  </si>
  <si>
    <t>Murg Banno Kebab [8 Pieces]</t>
  </si>
  <si>
    <t>Drums Of Heaven [4 Pieces]</t>
  </si>
  <si>
    <t>Chicken Salt &amp; Pepper Dry</t>
  </si>
  <si>
    <t>Chicken in Chilli Soya Sauce Dry</t>
  </si>
  <si>
    <t>Mutton Seek Kebab [6 Pieces]</t>
  </si>
  <si>
    <t>Mutton Shami Kebab [6 Pieces]</t>
  </si>
  <si>
    <t>Mutton Kebab</t>
  </si>
  <si>
    <t>Bhuna Keema</t>
  </si>
  <si>
    <t>Steamed Fish [8 Pieces]</t>
  </si>
  <si>
    <t>Fish Tikka [8 Pieces]</t>
  </si>
  <si>
    <t>Fried Fish [4 Pieces]</t>
  </si>
  <si>
    <t>Fish Kalimirch</t>
  </si>
  <si>
    <t>Paneer Kaleji</t>
  </si>
  <si>
    <t>Paneer Begum Bahar</t>
  </si>
  <si>
    <t>Lehsuni Methi Paneer</t>
  </si>
  <si>
    <t>Reshmi Paneer</t>
  </si>
  <si>
    <t>Zafrani Paneer</t>
  </si>
  <si>
    <t>Kuchchi Paneer</t>
  </si>
  <si>
    <t>Kolhapuri Paneer</t>
  </si>
  <si>
    <t>Kadhai Subz Miloni</t>
  </si>
  <si>
    <t>Aloo Matar Dry</t>
  </si>
  <si>
    <t>Veg Jhalfrezi</t>
  </si>
  <si>
    <t>Jaipuri Sabzi</t>
  </si>
  <si>
    <t>Palak &amp; Corn</t>
  </si>
  <si>
    <t>Baby Corn Tawa Masala</t>
  </si>
  <si>
    <t>American Corn Tawa Masala</t>
  </si>
  <si>
    <t>Mushroom Matar Masala</t>
  </si>
  <si>
    <t>Dingri Dolma</t>
  </si>
  <si>
    <t>Dal Panchmel</t>
  </si>
  <si>
    <t>Paneer in Schezwan Sauce</t>
  </si>
  <si>
    <t>Murg Lababdar</t>
  </si>
  <si>
    <t>Lehsuni Mutton</t>
  </si>
  <si>
    <t>Fauji Mutton Curry</t>
  </si>
  <si>
    <t>Mutton Kaleji Do Pyaza</t>
  </si>
  <si>
    <t>Fish Curry [4 Pieces]</t>
  </si>
  <si>
    <t>Fish Tikka Masala [4 Pieces]</t>
  </si>
  <si>
    <t>Palin Naan</t>
  </si>
  <si>
    <t>Stuffed Paneer Paratha</t>
  </si>
  <si>
    <t>Non Veg Mushroom Fried Rice</t>
  </si>
  <si>
    <t>Veg Salt &amp; Pepper Dry</t>
  </si>
  <si>
    <t>Chicken Spring Roll [10 Pieces]</t>
  </si>
  <si>
    <t>Fruite Raita</t>
  </si>
  <si>
    <t>Palin Curd</t>
  </si>
  <si>
    <t>Dry Papad</t>
  </si>
  <si>
    <t>Sharma Chai</t>
  </si>
  <si>
    <t>Bun Makkhan [ White Butter ]</t>
  </si>
  <si>
    <t>Chai with samosa</t>
  </si>
  <si>
    <t>Bedmi Poori [ 2 Pieces] With Aloo Ki Sabzi</t>
  </si>
  <si>
    <t>Chai [2 Cups ] + Samosa [2 Pcs]+ Bun Makhhan [2 Pcs]</t>
  </si>
  <si>
    <t>Chai [ Pack Of 3]</t>
  </si>
  <si>
    <t>Paneer Pyaaz Paratha</t>
  </si>
  <si>
    <t>Samosa With Bun Makkhan</t>
  </si>
  <si>
    <t>Chai [ 4 Cups]+ Samosa [ 4 Pcs] + Bun Makkhan [ 4 Pcs]</t>
  </si>
  <si>
    <t>Samosa [Pack of 3]</t>
  </si>
  <si>
    <t>Chai [ Single Cup]</t>
  </si>
  <si>
    <t>Tawa Aloo Sandwich</t>
  </si>
  <si>
    <t>Matar Paneer With Plain Paratha [2 Pieces]</t>
  </si>
  <si>
    <t>Chai [ Pack of 6]</t>
  </si>
  <si>
    <t>Aloo Pyaaz Paratha</t>
  </si>
  <si>
    <t>Samosa [ Pack of 6]</t>
  </si>
  <si>
    <t>Chai with Bun Makkhan</t>
  </si>
  <si>
    <t>Matar Paneer Sabzi [Full]</t>
  </si>
  <si>
    <t>Besan lado [1 Piece]</t>
  </si>
  <si>
    <t>Matar Paneer Rice Box</t>
  </si>
  <si>
    <t>Chola Masala Rice Box</t>
  </si>
  <si>
    <t>Bun Makkan With Samosa Inside</t>
  </si>
  <si>
    <t>Arhar Dal Rice Box</t>
  </si>
  <si>
    <t>Aloo Chilli Garlic Paratha</t>
  </si>
  <si>
    <t>Plain Bun With Samosa Inside</t>
  </si>
  <si>
    <t>Tawa Aloo Sandwich With Paneer Pyaaz Paratha</t>
  </si>
  <si>
    <t>Samosa [3 Pieces] with 3 Chai &amp; Poha [2 Plates]</t>
  </si>
  <si>
    <t>Rajma Masala Rice Box</t>
  </si>
  <si>
    <t>Paneer Pyaaz Paratha with Chai [ Pack of 3] &amp; Paneer Sandwich [ 3 Plate]</t>
  </si>
  <si>
    <t>Plain Bun With Chai</t>
  </si>
  <si>
    <t>Matar Paneer Paratha With Poha</t>
  </si>
  <si>
    <t>Plain Bun</t>
  </si>
  <si>
    <t>Achari Aloo Paratha</t>
  </si>
  <si>
    <t>Achaari Aloo Pyaaz Paratha</t>
  </si>
  <si>
    <t>Paneer Chilli Garlic Paratha</t>
  </si>
  <si>
    <t>Chana Dal Paratha</t>
  </si>
  <si>
    <t>Achar Paneer Paratha</t>
  </si>
  <si>
    <t>Rajma With Plain Paratha [ 2 Pieces]</t>
  </si>
  <si>
    <t>Chole with Plain Paratha [ 2 Pieces]</t>
  </si>
  <si>
    <t>Jeera Aloo with Plain Paratha [ 2 Pieces]</t>
  </si>
  <si>
    <t>Paneer Capsicum Sabzi [Dry] + Paratha [ 2 Pieces]</t>
  </si>
  <si>
    <t>Bedmi Poori [ 2 Pieces] With Chole Sabzi</t>
  </si>
  <si>
    <t>Chole Bhature [2 Pieces]</t>
  </si>
  <si>
    <t>Rajma [Full]</t>
  </si>
  <si>
    <t>Chole [Full]</t>
  </si>
  <si>
    <t>Jeera Aloo [Full]</t>
  </si>
  <si>
    <t>Dal [Full]</t>
  </si>
  <si>
    <t>Paneer Capsicum Dry [ Full]</t>
  </si>
  <si>
    <t>Arhar Ki Daal With 2 Phulke [ Ghee ] Served with Chawal And Paneer Shimla mirch [ Dry]</t>
  </si>
  <si>
    <t>Arhar Ki Daal With 2 Phulke [ Ghee ] Served with Chawal And Jeera Aloo [Dry]</t>
  </si>
  <si>
    <t>Chinese Style Maggi</t>
  </si>
  <si>
    <t>Hot Pizza Ace</t>
  </si>
  <si>
    <t>Baby Corn and Capsicum Pizza [7 Inches]</t>
  </si>
  <si>
    <t>Veggie Lover Pizza [Small, 7 Inches]</t>
  </si>
  <si>
    <t>Mushroom Cheese Pizza [7 Inches]</t>
  </si>
  <si>
    <t>Cheese Paneer Capsicum Pizza [Small, 7 inches]</t>
  </si>
  <si>
    <t>3 Pizza with 750ml Cold Drink Combo</t>
  </si>
  <si>
    <t>Veg Single Family Combo</t>
  </si>
  <si>
    <t>Party Pack Combo [5 Pizza with 1 Pepsi 750ml]</t>
  </si>
  <si>
    <t>Veg Double Family Combo</t>
  </si>
  <si>
    <t>Onion Cheese Pizza [7 Inches]</t>
  </si>
  <si>
    <t>Corn Cheese Pizza [7 Inches]</t>
  </si>
  <si>
    <t>Spicy Paneer Pizza [7 inches]</t>
  </si>
  <si>
    <t>Ace Chilli Paneer Pizza</t>
  </si>
  <si>
    <t>Cheese Margherita Pizza [7 Inches]</t>
  </si>
  <si>
    <t>Set of 4 Pizza Combo</t>
  </si>
  <si>
    <t>Double Cheese Margheritta Pizza [7 Inches]</t>
  </si>
  <si>
    <t>Italian White Pasta</t>
  </si>
  <si>
    <t>Capsicum Cheese Pizza [7 Inches]</t>
  </si>
  <si>
    <t>Cheese Barbecue Chicken Pizza [7 Inches]</t>
  </si>
  <si>
    <t>Italian Red Pasta</t>
  </si>
  <si>
    <t>Veggie Lover Pizza [7 inches] with Pepsi [750 ml]</t>
  </si>
  <si>
    <t>Onion Paneer Pizza with Cold Drink [250 ml]</t>
  </si>
  <si>
    <t>Red Pepper Paneer Pizza with 250ml Cold Drink Combo</t>
  </si>
  <si>
    <t>Corn Paneer Pizza with Cold Drink [250 ml]</t>
  </si>
  <si>
    <t>Hot Chocolate Brownie with Ice cream</t>
  </si>
  <si>
    <t>Ace Pasta Pizza</t>
  </si>
  <si>
    <t>Farm Fresh Pizza [7 Inches]</t>
  </si>
  <si>
    <t>Red Paprika Capsicum Pizza [7 inches]</t>
  </si>
  <si>
    <t>Spicy Onion and Paneer Pizza [7 inches]</t>
  </si>
  <si>
    <t>Rabdi Milk Shake</t>
  </si>
  <si>
    <t>Real Mozzarella Spicy Bom Pizza [7 Inches]</t>
  </si>
  <si>
    <t>Real Mozzarella Spicy Bom Pizza</t>
  </si>
  <si>
    <t>Farm Fresh Pizza [7 inches] with Pepsi [750 ml]</t>
  </si>
  <si>
    <t>Veg Triple Tango Pizza [7 inches] with Pepsi [750 Ml]</t>
  </si>
  <si>
    <t>Ace Veg House Pizza [Small]</t>
  </si>
  <si>
    <t>Ace Paneer Veggie Pizza</t>
  </si>
  <si>
    <t>Onion and Jalapeno Pizza[7 inches]</t>
  </si>
  <si>
    <t>[2]*Cheese Burger with Cold Drink Combo</t>
  </si>
  <si>
    <t>Cheese Burger &amp; French Fries Cold DrinkCombo</t>
  </si>
  <si>
    <t>Stuffed Gralic Bread With 250 ml Cold Drink</t>
  </si>
  <si>
    <t>Small Meal Combo</t>
  </si>
  <si>
    <t>Burger &amp; Pizza with 250ml Cold Drink Combo</t>
  </si>
  <si>
    <t>Set of 2 Pizza with Cold Beverage [750 ml] Combo</t>
  </si>
  <si>
    <t>Onion Paneer Medium Pizza (10 inch) With Pepsi 750ml</t>
  </si>
  <si>
    <t>Four Flavour Four Pizza Small with 750ml Cold Drink Combo</t>
  </si>
  <si>
    <t>Non Veg Single Pizza Combo</t>
  </si>
  <si>
    <t>Non Veg Double Pizza Combo</t>
  </si>
  <si>
    <t>2 Veg Pizza and 2 Non Veg Pizza Combo</t>
  </si>
  <si>
    <t>Special Cheese Wrap</t>
  </si>
  <si>
    <t>Aloo Tikki Cheese Wrap</t>
  </si>
  <si>
    <t>Mix Special Cheese Wrap</t>
  </si>
  <si>
    <t>Make Your Choice Pizza With Extra Cheese [7 Inches]</t>
  </si>
  <si>
    <t>Make Your Choice Pizza With Extra Cheese</t>
  </si>
  <si>
    <t>Tomato Cheese Pizza [7 Inches]</t>
  </si>
  <si>
    <t>Red Pepper Cheese Pizza [7 Inches]</t>
  </si>
  <si>
    <t>Pineapple Cheese Pizza [7 Inches]</t>
  </si>
  <si>
    <t>Baby Corn Cheese Pizza [7 Inches]</t>
  </si>
  <si>
    <t>Jalapeno Cheese Pizza [7 inches]</t>
  </si>
  <si>
    <t>Black Olive Cheese Pizza [7 Inches]</t>
  </si>
  <si>
    <t>Cheese and Spicy Chicken Pizza [7 Inches]</t>
  </si>
  <si>
    <t>Cheese and Chicken Sausage Pizza [7 Inches]</t>
  </si>
  <si>
    <t>Onion and Paneer Pizza [7 inches]</t>
  </si>
  <si>
    <t>Tomato and Corn Pizza [7 Inches]</t>
  </si>
  <si>
    <t>Onion and Red Pepper Pizza [7 Inches]</t>
  </si>
  <si>
    <t>Jalapeno and Corn Pizza [7 Inches]</t>
  </si>
  <si>
    <t>Onion and Corn Pizza [7 Inches]</t>
  </si>
  <si>
    <t>Onion and Capsicum Pizza [7 Inches]</t>
  </si>
  <si>
    <t>Corn and Pineapple Pizza [7 Inches]</t>
  </si>
  <si>
    <t>Tomato and Capsicum Pizza [7 Inches]</t>
  </si>
  <si>
    <t>Paneer and Corn Pizza [7 Inches]</t>
  </si>
  <si>
    <t>Onion and Barbecue Chicken Pizza [7 Inches]</t>
  </si>
  <si>
    <t>Onion and Spicy Chicken Pizza [7 Inches]</t>
  </si>
  <si>
    <t>Capsicum and Chicken Salami Pizza [7 Inches]</t>
  </si>
  <si>
    <t>Green Chilli Corn Pizza [7 Inches]</t>
  </si>
  <si>
    <t>Green Chilli Corn Pizza</t>
  </si>
  <si>
    <t>Delight Golden Pizza</t>
  </si>
  <si>
    <t>Spicy Loaded Pizza</t>
  </si>
  <si>
    <t>Veg Spicy Paneer Pizza [Small, 7 Inches]</t>
  </si>
  <si>
    <t>Veg Spicy Paneer Pizza</t>
  </si>
  <si>
    <t>Ace Veg House Pizza [7 Inches]</t>
  </si>
  <si>
    <t>Ace Veg House Pizza</t>
  </si>
  <si>
    <t>Makhani Paneer Pizza [7 Inches]</t>
  </si>
  <si>
    <t>Spicy Spicy Pizza</t>
  </si>
  <si>
    <t>Paneer Angara Pizza</t>
  </si>
  <si>
    <t>Tandoori Tomato Pizza [7 Inches]</t>
  </si>
  <si>
    <t>Tandoori Tomato Pizza</t>
  </si>
  <si>
    <t>Popey Achari Pizza</t>
  </si>
  <si>
    <t>Ace Spicy Twist Pizza</t>
  </si>
  <si>
    <t>Tandoori Mushroom Pizza [Small, 7 Inches]</t>
  </si>
  <si>
    <t>Tandoori Mushroom Pizza</t>
  </si>
  <si>
    <t>Spicy Veg Wonder Pizza</t>
  </si>
  <si>
    <t>Red Spicy Chicken Pizza</t>
  </si>
  <si>
    <t>Cheese And Barbeque Chicken Pizza [Small, 7 Inches]</t>
  </si>
  <si>
    <t>Cheese And Barbeque Chicken Pizza</t>
  </si>
  <si>
    <t>Cheese and Chicken Salami Pizza</t>
  </si>
  <si>
    <t>Ace Special Cheese and Chicken Sausage Pizza [Small, 7 Inches]</t>
  </si>
  <si>
    <t>Ace Special Cheese and Chicken Sausage Pizza</t>
  </si>
  <si>
    <t>Barbeque Chicken Pizza [Small, 7 Inches]</t>
  </si>
  <si>
    <t>Chicken Meximo Pizza</t>
  </si>
  <si>
    <t>Ace Special Non Veg House Pizza</t>
  </si>
  <si>
    <t>Chilli Garlic Pizza Sandwich</t>
  </si>
  <si>
    <t>Veg Haryali Burger</t>
  </si>
  <si>
    <t>Harisha burger</t>
  </si>
  <si>
    <t>Double Cheese Maha Raja Burger</t>
  </si>
  <si>
    <t>Pocket Zingy</t>
  </si>
  <si>
    <t>Cheese garlic Bread</t>
  </si>
  <si>
    <t>Pocket Calzone</t>
  </si>
  <si>
    <t>Chicken Calzone</t>
  </si>
  <si>
    <t>Oregano Cheese Dip</t>
  </si>
  <si>
    <t>Jalapeno Cheese Dip</t>
  </si>
  <si>
    <t>French Vanilla [2 scoops]</t>
  </si>
  <si>
    <t>Chocolate Ice- Cream [2 scoops]</t>
  </si>
  <si>
    <t>Cold Drink [750 ml]</t>
  </si>
  <si>
    <t>Kaju Butterscotch Shake</t>
  </si>
  <si>
    <t>Madhurima Veg</t>
  </si>
  <si>
    <t>Madhurima Deluxe Thali</t>
  </si>
  <si>
    <t>Dosa Masala</t>
  </si>
  <si>
    <t>Handi Dum Biryani</t>
  </si>
  <si>
    <t>Paneer Chilly (gravy)</t>
  </si>
  <si>
    <t>Pao Bhaji</t>
  </si>
  <si>
    <t>Fried Rice Veg</t>
  </si>
  <si>
    <t>Veg Manchurian(gravy)</t>
  </si>
  <si>
    <t>Kadhai Paneer &amp; Laccha Paratha</t>
  </si>
  <si>
    <t>Spring Roll (8Pcs)</t>
  </si>
  <si>
    <t>Gulab Jamun Pcs.</t>
  </si>
  <si>
    <t>Dosa Paneer</t>
  </si>
  <si>
    <t>Paneer Chilly (dry)</t>
  </si>
  <si>
    <t>Paneer Matka</t>
  </si>
  <si>
    <t>Dum Aloo Banarasi</t>
  </si>
  <si>
    <t>Paneer Lahori Masala</t>
  </si>
  <si>
    <t>Noodles Madhurima Special</t>
  </si>
  <si>
    <t>Noodles Garlic</t>
  </si>
  <si>
    <t>Daal Makhni+Jeera Rice</t>
  </si>
  <si>
    <t>Handi Paneer &amp; Butter Naan</t>
  </si>
  <si>
    <t>Palak Paneer &amp; Laccha Paratha</t>
  </si>
  <si>
    <t>Daal Arhar Fry</t>
  </si>
  <si>
    <t>Veg Kofta (4pc)</t>
  </si>
  <si>
    <t>Noodles Veg.</t>
  </si>
  <si>
    <t>Fresh Curd</t>
  </si>
  <si>
    <t>Fresh Paneer</t>
  </si>
  <si>
    <t>Plain Curd.</t>
  </si>
  <si>
    <t>Veg Peanut Poha</t>
  </si>
  <si>
    <t>Special Peanut Poha</t>
  </si>
  <si>
    <t>Kulfi Pack</t>
  </si>
  <si>
    <t>Suger Free Kulfi Pack</t>
  </si>
  <si>
    <t>Afgani Paneer</t>
  </si>
  <si>
    <t>Dhaba Paneer</t>
  </si>
  <si>
    <t>Paneer Do Pyaaza</t>
  </si>
  <si>
    <t>Tamatar Paneer Ki Bhurji</t>
  </si>
  <si>
    <t>Dahi Chatni Ke Golgappe</t>
  </si>
  <si>
    <t>Gol Gappe(5pc)</t>
  </si>
  <si>
    <t>Matar Chaat</t>
  </si>
  <si>
    <t>Palak Ki Chaat</t>
  </si>
  <si>
    <t>Basket Chaat</t>
  </si>
  <si>
    <t>Cheese Cutlet (4pc)</t>
  </si>
  <si>
    <t>Cheese Kurkuri</t>
  </si>
  <si>
    <t>Corn Salt &amp;pepper</t>
  </si>
  <si>
    <t>Maxican Cheese Corn</t>
  </si>
  <si>
    <t>Paneer Manchur( Dry)</t>
  </si>
  <si>
    <t>Schezwan Finger</t>
  </si>
  <si>
    <t>Veg Manchurian (dry)</t>
  </si>
  <si>
    <t>Assorted Veg Pakora</t>
  </si>
  <si>
    <t>Paneer Pakora (8pc)</t>
  </si>
  <si>
    <t>Special Milk Cake</t>
  </si>
  <si>
    <t>Special Mathura Peda</t>
  </si>
  <si>
    <t>Special Kesariya Peda</t>
  </si>
  <si>
    <t>Milk Barfi</t>
  </si>
  <si>
    <t>Paneer Manchurian (gravy)</t>
  </si>
  <si>
    <t>Veg Chinese Chopseuy</t>
  </si>
  <si>
    <t>Angoori Malai Kofta</t>
  </si>
  <si>
    <t>Dum Aloo Tandoori</t>
  </si>
  <si>
    <t>Malai Kofta (4pc)</t>
  </si>
  <si>
    <t>Methi Malai Corn</t>
  </si>
  <si>
    <t>Nargisi Kofta (4pc)</t>
  </si>
  <si>
    <t>Punjabi Kofta (4pc)</t>
  </si>
  <si>
    <t>Cheese Sandwich Plain</t>
  </si>
  <si>
    <t>Pizza Cheese</t>
  </si>
  <si>
    <t>Pizza Madhurima Spl</t>
  </si>
  <si>
    <t>Pizza Onion Capsicum Tomato</t>
  </si>
  <si>
    <t>Pizza Paneer Chilli</t>
  </si>
  <si>
    <t>Pizza Paneer Tikka</t>
  </si>
  <si>
    <t>Veg Cheese Gril Sandwich.</t>
  </si>
  <si>
    <t>Cheese Burger.</t>
  </si>
  <si>
    <t>Dosa Plain</t>
  </si>
  <si>
    <t>Dosa Rawa Masala</t>
  </si>
  <si>
    <t>Dosa Rawa Paneer</t>
  </si>
  <si>
    <t>Dosa Rawa Plain</t>
  </si>
  <si>
    <t>Uttapam Onion</t>
  </si>
  <si>
    <t>Uttapam Tomato</t>
  </si>
  <si>
    <t>Uttapam Mix</t>
  </si>
  <si>
    <t>Rabri Rasmalai</t>
  </si>
  <si>
    <t>Bina Pyaaz Lahsun Ka Khana</t>
  </si>
  <si>
    <t>Madhurima Punjabi Thali</t>
  </si>
  <si>
    <t>Madhruima Vip Thali</t>
  </si>
  <si>
    <t>Daal Makhani &amp; Butter Naan</t>
  </si>
  <si>
    <t>Daal Tadka With Roti</t>
  </si>
  <si>
    <t>Dal Tadka &amp; Jeera Rice</t>
  </si>
  <si>
    <t>Dum Aloo Tandoori &amp; Laccha Paratha</t>
  </si>
  <si>
    <t>Handi Paneer &amp; Jeera Rice</t>
  </si>
  <si>
    <t>Hariyali Kabab &amp; Nan</t>
  </si>
  <si>
    <t>Kadhai Paneer &amp; Naan</t>
  </si>
  <si>
    <t>Kadhai Paneer &amp; Jeera Rice</t>
  </si>
  <si>
    <t>Mushroom Boti &amp; Butter Naan</t>
  </si>
  <si>
    <t>Mushroom Matar Masala &amp; Jeera Rice</t>
  </si>
  <si>
    <t>Nargisi Kofta &amp; Butter Naan</t>
  </si>
  <si>
    <t>Palak Paneer &amp; Butter Naan</t>
  </si>
  <si>
    <t>Palak Paneer &amp; Jeera Rice</t>
  </si>
  <si>
    <t>Paneer Butter Masala &amp; Laccha Paratha</t>
  </si>
  <si>
    <t>Paneer Butter Masala &amp; Jeera Rice</t>
  </si>
  <si>
    <t>Paneer Lababdar &amp; Laccha Paratha</t>
  </si>
  <si>
    <t>Seekh Kabab &amp; Laccha Paratha</t>
  </si>
  <si>
    <t>Wrap Mushroom Boti</t>
  </si>
  <si>
    <t>Wrap Paneer Kaleji</t>
  </si>
  <si>
    <t>Wrap Paneer Tikka Masala</t>
  </si>
  <si>
    <t>Dum Aloo Tandoori+butter Nan</t>
  </si>
  <si>
    <t>Chole Masale</t>
  </si>
  <si>
    <t>Daal Handi</t>
  </si>
  <si>
    <t>Daal Palak</t>
  </si>
  <si>
    <t>Daal Panchmail</t>
  </si>
  <si>
    <t>Noodles Schezwan</t>
  </si>
  <si>
    <t>Noodles Singapore</t>
  </si>
  <si>
    <t>Noodles Veg Hakka</t>
  </si>
  <si>
    <t>Peeking Soup</t>
  </si>
  <si>
    <t>Bhindi Achari</t>
  </si>
  <si>
    <t>Bhindi Do Pyaaza</t>
  </si>
  <si>
    <t>Keema Hara Matar</t>
  </si>
  <si>
    <t>Masala Khada Aloo</t>
  </si>
  <si>
    <t>Mushroom Boti</t>
  </si>
  <si>
    <t>Butter Scotch Shakes</t>
  </si>
  <si>
    <t>Choco Mocha Shake</t>
  </si>
  <si>
    <t>Fudge Brownie Shake</t>
  </si>
  <si>
    <t>Mango Shakes</t>
  </si>
  <si>
    <t>Strawberry Shakes</t>
  </si>
  <si>
    <t>Vanila Shakes</t>
  </si>
  <si>
    <t>Onion Missi</t>
  </si>
  <si>
    <t>Paneer Stufed Kulcha</t>
  </si>
  <si>
    <t>Plain Nan</t>
  </si>
  <si>
    <t>Stuffed Nan</t>
  </si>
  <si>
    <t>Grandson Of Tunday Kababi</t>
  </si>
  <si>
    <t>Sahara Ganj Mall</t>
  </si>
  <si>
    <t>Mutton Tunday Galawati Kabab</t>
  </si>
  <si>
    <t>Mutton Tunday Kebab Combo</t>
  </si>
  <si>
    <t>Mutton Galouti Kebab[2pc]+ 2 Mughlai Paratha + Chicken Qorma[qtr]+ Chicken Biryani[Qtr]</t>
  </si>
  <si>
    <t>Chicken Masala[qtr]+2 Mughlai Paratha+ Chicken Biryani[Qtr]+Raita</t>
  </si>
  <si>
    <t>Mutton Tunday Roll</t>
  </si>
  <si>
    <t>Chicken Masala [Quarter]</t>
  </si>
  <si>
    <t>Chicken Kali Mirch Gravy</t>
  </si>
  <si>
    <t>Chicken Shami Kabab [4 Pieces]</t>
  </si>
  <si>
    <t>Chicken Tikka [1 Stick, 8 Pieces]</t>
  </si>
  <si>
    <t>Chicken Malai Tikka [1 Stick, 8 Pieces]</t>
  </si>
  <si>
    <t>Chicken Masala [Half]</t>
  </si>
  <si>
    <t>Chicken Masala [Full]</t>
  </si>
  <si>
    <t>Chicken Kali Mirch Dry</t>
  </si>
  <si>
    <t>Sheermal</t>
  </si>
  <si>
    <t>Mutton Sheermal Roll</t>
  </si>
  <si>
    <t>Shami Kabab Roll[chicken]</t>
  </si>
  <si>
    <t>Non Veg Plain Gravy</t>
  </si>
  <si>
    <t>Vadilal Ice Creams</t>
  </si>
  <si>
    <t>No Sugar Vanilla Ice Cream [100 ml, Pack of 4]</t>
  </si>
  <si>
    <t>Gulab Jamun Natural Ice Cream [1 Tub, 1 litre]</t>
  </si>
  <si>
    <t>Belgian Chocolate Flingo Cone [110 ml, Pack of 4]</t>
  </si>
  <si>
    <t>Choco Brownie I/C (700 Ml Party Pack 1+1)</t>
  </si>
  <si>
    <t>American Nuts I/C (700 Ml Party Pack 1+1)</t>
  </si>
  <si>
    <t>Classic Malai Natural Ice Cream [1 Tub, 1 litre]</t>
  </si>
  <si>
    <t>Kesar Pista Natural Ice Cream [1 Tub, 1 litre]</t>
  </si>
  <si>
    <t>Falooda Natural Ice Cream [1 Tub, 1 litre]</t>
  </si>
  <si>
    <t>Vanilla I/C (700 Ml Party Pack 1+1)</t>
  </si>
  <si>
    <t>Chocolate Chips I/C (700 Ml Party Pack 1+1)</t>
  </si>
  <si>
    <t>Butter Scotch I/C (700 Ml Party Pack 1+1)</t>
  </si>
  <si>
    <t>Black Currant I/C (700 Ml Party Pack 1+1)</t>
  </si>
  <si>
    <t>Strawberry I/C (700 Ml Party Pack 1+1)</t>
  </si>
  <si>
    <t>Cookies N Cream I/C (700 Ml Party Pack 1+1)</t>
  </si>
  <si>
    <t>Artisan Red Velvet Ice Cream Cake [500 ml]</t>
  </si>
  <si>
    <t>Dark Truffle Select Badabite [80 ml, Pack of 4]</t>
  </si>
  <si>
    <t>Red Velvet Select Badabite [80 ml, Pack of 4]</t>
  </si>
  <si>
    <t>Mango Badabite [80 ml, Pack of 4]</t>
  </si>
  <si>
    <t>Cookies N Cream Badabite [80 ml, Pack of 4]</t>
  </si>
  <si>
    <t>Choco Almond Crunch Badabite [80 ml, Pack of 4]</t>
  </si>
  <si>
    <t>Choco Fudge [80 ml, Pack of 4]</t>
  </si>
  <si>
    <t>Chocolate Disc Flingo Cone [110 ml, Pack of 4]</t>
  </si>
  <si>
    <t>Cookies Disc Flingo Cone [110 ml, Pack of 4]</t>
  </si>
  <si>
    <t>American Nuts Flingo Cone [110 ml, Pack of 4]</t>
  </si>
  <si>
    <t>Strawberry Swirl Cake Flingo Cone [110 ml, Pack of 5]</t>
  </si>
  <si>
    <t>Choco Raspberry Crush Flingo Cone [110 ml, Pack of 5]</t>
  </si>
  <si>
    <t>Choco Brownie Flingo Cone [110 ml, Pack of 5]</t>
  </si>
  <si>
    <t>Nutty Butterscotch Flingo Cone [110 ml, Pack of 5]</t>
  </si>
  <si>
    <t>Prime Kesar Pista Flingo Cone [110 ml, Pack of 4]</t>
  </si>
  <si>
    <t>Volcano Blast Cone [5 Pieces]</t>
  </si>
  <si>
    <t>Vadilal Treat Cone [12 Pieces]</t>
  </si>
  <si>
    <t>Rajwadi Gourmet Natural (70ml, Pack Of 4)</t>
  </si>
  <si>
    <t>Kesar Matka Kulfi [100 ml]</t>
  </si>
  <si>
    <t>Cassata Slice [150 ml, Pack of 4]</t>
  </si>
  <si>
    <t>Cookie Ice Cream Sandwich [125 Ml, Pack Of 4)</t>
  </si>
  <si>
    <t>Vanilla Ice Cream Sandwich [80 Ml, Pack Of 8]</t>
  </si>
  <si>
    <t>Silk Chocolate [120 ml, Pack of 6]</t>
  </si>
  <si>
    <t>Choco Brownie [120 ml, Pack of 6]</t>
  </si>
  <si>
    <t>Dry Fruit Khazana [120 ml, Pack of 6]</t>
  </si>
  <si>
    <t>Pizza Pool</t>
  </si>
  <si>
    <t>Spicy Paneer Pizza [Serves 1]</t>
  </si>
  <si>
    <t>Two Pizza Combo</t>
  </si>
  <si>
    <t>Bonanza Party Pack</t>
  </si>
  <si>
    <t>Super Saver Party Pack</t>
  </si>
  <si>
    <t>Zingy Parcel</t>
  </si>
  <si>
    <t>Cold Coffee Shake [250 ml]</t>
  </si>
  <si>
    <t>Double Cheese Plain Pizza</t>
  </si>
  <si>
    <t>Pool Special Pizza</t>
  </si>
  <si>
    <t>Loaded Pizza</t>
  </si>
  <si>
    <t>Special Triple Tango Pizza</t>
  </si>
  <si>
    <t>Chilli Pizza</t>
  </si>
  <si>
    <t>Maricorn Delight Pizza</t>
  </si>
  <si>
    <t>Medium Pizza Combo</t>
  </si>
  <si>
    <t>Double Topping Combo</t>
  </si>
  <si>
    <t>The Cheesy Pizza Pack</t>
  </si>
  <si>
    <t>Family Veg Combo</t>
  </si>
  <si>
    <t>Strawberry Shake [250 ml]</t>
  </si>
  <si>
    <t>Pineapple Shake [250 ml]</t>
  </si>
  <si>
    <t>Orange Shake [250 ml]</t>
  </si>
  <si>
    <t>Mango Shake [250 ml]</t>
  </si>
  <si>
    <t>Butterscotch Shake [250 ml]</t>
  </si>
  <si>
    <t>Litchi Shake [250 ml]</t>
  </si>
  <si>
    <t>Chilli Flekes</t>
  </si>
  <si>
    <t>Pizza Potter</t>
  </si>
  <si>
    <t>Pizza Potter Special Pizza</t>
  </si>
  <si>
    <t>Triple Spicy Corn Pizza</t>
  </si>
  <si>
    <t>Onion And Golden Corn Pizza</t>
  </si>
  <si>
    <t>Veg Daisy Pizza</t>
  </si>
  <si>
    <t>Country Special Pizza</t>
  </si>
  <si>
    <t>Pizza Pie</t>
  </si>
  <si>
    <t>Three Pizza Combo 1</t>
  </si>
  <si>
    <t>Tasty Parcel</t>
  </si>
  <si>
    <t>Margherita Plain Cheese Pizza [7 inches]</t>
  </si>
  <si>
    <t>Chicken Spicy Pizza</t>
  </si>
  <si>
    <t>Special Loaded Pizza [7 inches]</t>
  </si>
  <si>
    <t>Spicy Cheese Paneer and Onion Pizza [7 inches]</t>
  </si>
  <si>
    <t>Three Pizza Combo 2</t>
  </si>
  <si>
    <t>Cheese Onion Paneer Pizza [10 inches] with Pepsi [250 ml]</t>
  </si>
  <si>
    <t>Combo Meal For 2</t>
  </si>
  <si>
    <t>Cheese Paneer Pizza [7 inches]</t>
  </si>
  <si>
    <t>Cheese Corn Pizza [7 inches] with Cheese Onion Pizza [7 inches] and Tasty Parcel</t>
  </si>
  <si>
    <t>Mexican Green Delight Pizza</t>
  </si>
  <si>
    <t>Chicken Loaded Pizza [7 inches]</t>
  </si>
  <si>
    <t>Barbecue Chicken Cheese Pizza [7 inches]</t>
  </si>
  <si>
    <t>Chicken Barbeque and Onion Pizza</t>
  </si>
  <si>
    <t>Peppy Paneer Spicy Pizza</t>
  </si>
  <si>
    <t>Spicy Lover Bite Pizza</t>
  </si>
  <si>
    <t>Special Paneer Cheese Pizza [7 inches]</t>
  </si>
  <si>
    <t>Cheese Capsicum &amp; Corn Pizza [7 inches]</t>
  </si>
  <si>
    <t>Spicy Red Paprika Cheese Pizza [7 inches]</t>
  </si>
  <si>
    <t>Cheese Spicy Paneer Pizza [7 inches]</t>
  </si>
  <si>
    <t>Cheese Jalapeno &amp; Mushroom Pizza [7 inches]</t>
  </si>
  <si>
    <t>Match Combo 1</t>
  </si>
  <si>
    <t>Paneer Pizza Combo [Single]</t>
  </si>
  <si>
    <t>Spicy Paneer Pizza Combo [Single]</t>
  </si>
  <si>
    <t>Veg Combo [Serves 3]</t>
  </si>
  <si>
    <t>Match Special Combo 2</t>
  </si>
  <si>
    <t>Match Special Combo 3</t>
  </si>
  <si>
    <t>Bread Combo</t>
  </si>
  <si>
    <t>Double Topping</t>
  </si>
  <si>
    <t>Cheese Capsicum Pizza [7 inches] with Cheese Onion Paneer Pizza [7 inches] and Garlic Bread Sticks</t>
  </si>
  <si>
    <t>Cheese Stuffed Garlic Bread [1 Piece] with Cheese Dip and Tasty Parcel [2 Pieces]</t>
  </si>
  <si>
    <t>Triple Tango Combo</t>
  </si>
  <si>
    <t>Chicken Spicy Combo</t>
  </si>
  <si>
    <t>Chicken Supreme Combo</t>
  </si>
  <si>
    <t>Chicken Single Pizza Combo</t>
  </si>
  <si>
    <t>Chicken Peri Peri Tasty Parcel</t>
  </si>
  <si>
    <t>Muradabadi Chicken Biryani</t>
  </si>
  <si>
    <t>Muradabadi Chicken Biryani [500 grams, 4 Pieces]</t>
  </si>
  <si>
    <t>Muradabadi Chicken Biryani [1 kg, 8 Pieces]</t>
  </si>
  <si>
    <t>Hyderabadi Chicken Biryani [500 grams, 4 Pieces]</t>
  </si>
  <si>
    <t>Hyderabadi Chicken Biryani [1 kg, 8 Pieces]</t>
  </si>
  <si>
    <t>Muradabadi Chicken Biryani [300 grams, 2 Pieces]</t>
  </si>
  <si>
    <t>Chicken Biryani Combo 1 [Serves 2]</t>
  </si>
  <si>
    <t>Chicken Biryani Combo 2 [Serves 4]</t>
  </si>
  <si>
    <t>Chicken Biryani Combo 3 [Serves 3]</t>
  </si>
  <si>
    <t>Chicken Biryani Combo 4 [Serves 3]</t>
  </si>
  <si>
    <t>Chicken Biryani Combo 5 [Serves 2]</t>
  </si>
  <si>
    <t>Hyderabadi Chicken Biryani [250 grams, 2 Pieces]</t>
  </si>
  <si>
    <t>Hyderabadi Chicken Biryani [300 grams, 2 Pieces]</t>
  </si>
  <si>
    <t>Muradabadi Chicken Biryani [250 grams, 2 Pieces]</t>
  </si>
  <si>
    <t>LA'Pizza Club</t>
  </si>
  <si>
    <t>Jankipuram</t>
  </si>
  <si>
    <t>La'Pizza Special Pizza</t>
  </si>
  <si>
    <t>Kuduk Chicken</t>
  </si>
  <si>
    <t>Kuduk Special Chicken Popcorn</t>
  </si>
  <si>
    <t>Kuduk Orignal Chicken Burger</t>
  </si>
  <si>
    <t>Kuduk Special Chicken Wrap</t>
  </si>
  <si>
    <t>Kuduk Special 3 Wings &amp; 3 Lollipop</t>
  </si>
  <si>
    <t>Bucket For Two Friends</t>
  </si>
  <si>
    <t>Kuduk Special Chicken Hot Wings</t>
  </si>
  <si>
    <t>Kuduk Special Chicken Lollipop</t>
  </si>
  <si>
    <t>Kuduk Grilled Chicken Sandwich</t>
  </si>
  <si>
    <t>Hat-Trick Combo</t>
  </si>
  <si>
    <t>Kuduk Special Veg Snack Box</t>
  </si>
  <si>
    <t>Kuduk Special Chicken Snack Box</t>
  </si>
  <si>
    <t>Small House Party Combo</t>
  </si>
  <si>
    <t>Kuduk Peri Peri Chicken Burger</t>
  </si>
  <si>
    <t>Big House Party Combo</t>
  </si>
  <si>
    <t>Pocket Friendly Meal 3</t>
  </si>
  <si>
    <t>Pocket Friendly Meal 2</t>
  </si>
  <si>
    <t>Pocket Friendly Meal 1</t>
  </si>
  <si>
    <t>Kuduk Peri-Peri French Fries (Loaded)</t>
  </si>
  <si>
    <t>Kuduk Hot &amp; Crispy Chicken</t>
  </si>
  <si>
    <t>Kuduk Crispy Aloo Patty Burger</t>
  </si>
  <si>
    <t>Kuduk Chicken Patty Burger</t>
  </si>
  <si>
    <t>Kuduk Orignal Veg Burger</t>
  </si>
  <si>
    <t>Kuduk Peri Peri Veg Burger</t>
  </si>
  <si>
    <t>Kuduk Peri Peri ZigZag French Fries (Loaded)</t>
  </si>
  <si>
    <t>Kuduk Regular French Fries (Loaded)</t>
  </si>
  <si>
    <t>Kuduk ZigZag French Fries (Loaded)</t>
  </si>
  <si>
    <t>Kuduk Grilled Veg Sandwich</t>
  </si>
  <si>
    <t>Kuduk Special Veggie Wrap</t>
  </si>
  <si>
    <t>Ultimate Saving Combo</t>
  </si>
  <si>
    <t>Kuduk Hot &amp; Crispy Chicken Bucket</t>
  </si>
  <si>
    <t>Kuduk Leg Pieces Buckets</t>
  </si>
  <si>
    <t>Friendship Bucket</t>
  </si>
  <si>
    <t>Get Together Bucket</t>
  </si>
  <si>
    <t>Pocket Friendly Meal 5</t>
  </si>
  <si>
    <t>Pocket Friendly Meal 6</t>
  </si>
  <si>
    <t>Bluefizz Mojito</t>
  </si>
  <si>
    <t>Kalakhatta Mojito</t>
  </si>
  <si>
    <t>Mintoz Mojito</t>
  </si>
  <si>
    <t>Craving Bites</t>
  </si>
  <si>
    <t>Corn Cheese Pizza [6 inches]</t>
  </si>
  <si>
    <t>Capsicum Cheese Pizza [6 inches]</t>
  </si>
  <si>
    <t>Indian Paneer Makhani Pizza</t>
  </si>
  <si>
    <t>Onion Cheese Pizza [6 inches]</t>
  </si>
  <si>
    <t>Tomato Cheese Pizza [6 inches]</t>
  </si>
  <si>
    <t>Spicy Red Chilli Cheese Pizza [6 inches]</t>
  </si>
  <si>
    <t>Paneer Onion Cheese Pizza</t>
  </si>
  <si>
    <t>Olive Cheese Pizza [6 inches]</t>
  </si>
  <si>
    <t>Capsicum Tomato Cheese Pizza</t>
  </si>
  <si>
    <t>Mushroom Cheese Pizza [6 inches]</t>
  </si>
  <si>
    <t>Chilli Garlic Pops [10 Pieces]</t>
  </si>
  <si>
    <t>Jalapeno Cheese Pizza [6 inches]</t>
  </si>
  <si>
    <t>Craving Bites Special Pizza</t>
  </si>
  <si>
    <t>Veggie Pizza</t>
  </si>
  <si>
    <t>Onion Capsicum Cheese Pizza</t>
  </si>
  <si>
    <t>2 in 1 Pizza Combo [Half n Half Pizza]</t>
  </si>
  <si>
    <t>Four VEG Pizza + Cold Drink COMBO</t>
  </si>
  <si>
    <t>Special Party Treat Combo</t>
  </si>
  <si>
    <t>Veggie Pizza Combo</t>
  </si>
  <si>
    <t>Simple Cheese Pizza</t>
  </si>
  <si>
    <t>Mushroom Onion Cheese Pizza</t>
  </si>
  <si>
    <t>Tomato Onion Cheese Pizza</t>
  </si>
  <si>
    <t>Corn Onion Cheese Pizza</t>
  </si>
  <si>
    <t>Corn Tomato Cheese Pizza</t>
  </si>
  <si>
    <t>Mushroom Capsicum Cheese Pizza</t>
  </si>
  <si>
    <t>Paneer Corn Cheese Pizza</t>
  </si>
  <si>
    <t>Capsicum Corn Cheese Pizza</t>
  </si>
  <si>
    <t>Tomato Corn Cheese Pizza</t>
  </si>
  <si>
    <t>Jalapeno Olives Cheese Pizza</t>
  </si>
  <si>
    <t>Olives Tomato Cheese Pizza</t>
  </si>
  <si>
    <t>Veg Exotic Cheese Burst Pizza [7 Inches]</t>
  </si>
  <si>
    <t>Mushroom Melody Cheese Burst Pizza [7 Inches]</t>
  </si>
  <si>
    <t>Chilli Cheese Paneer Cheese Burst PIzza [7 Inches]</t>
  </si>
  <si>
    <t>Cheese Tsunami island Cheese Burst Pizza [10 inches]</t>
  </si>
  <si>
    <t>Double Patty Cheese Burger</t>
  </si>
  <si>
    <t>Calzone Pocket</t>
  </si>
  <si>
    <t>Pawan Sweet &amp; Bhojnalay</t>
  </si>
  <si>
    <t>Special Veg Thali</t>
  </si>
  <si>
    <t>Royal Veg Thali</t>
  </si>
  <si>
    <t>Plain Veg Thali</t>
  </si>
  <si>
    <t>Rasmalai [1 Piece]</t>
  </si>
  <si>
    <t>Paneer [1 kg]</t>
  </si>
  <si>
    <t>Besan ka Laddu [1 kg]</t>
  </si>
  <si>
    <t>Special Mewa Lassi</t>
  </si>
  <si>
    <t>Motichoor ka Laddu [1 kg]</t>
  </si>
  <si>
    <t>Chenna Kheer [1 Piece]</t>
  </si>
  <si>
    <t>Kadhai Paneer with 4 Butter Tawa Roti</t>
  </si>
  <si>
    <t>Paneer Bhurji [Half] with 2 Paneer Paratha</t>
  </si>
  <si>
    <t>Chandrakala [1 Piece]</t>
  </si>
  <si>
    <t>Kala Jam [1 kg]</t>
  </si>
  <si>
    <t>Rasgulla [1 Piece]</t>
  </si>
  <si>
    <t>Jalebi [1 kg]</t>
  </si>
  <si>
    <t>Rabdi [1 kg]</t>
  </si>
  <si>
    <t>Kaju Roll [1 kg]</t>
  </si>
  <si>
    <t>Badam Roll [250 grams]</t>
  </si>
  <si>
    <t>Nariyal ka Laddu [1 kg]</t>
  </si>
  <si>
    <t>Sada Peda [1 kg]</t>
  </si>
  <si>
    <t>Lal Peda [1 kg]</t>
  </si>
  <si>
    <t>Gond ka Laddu [1 kg]</t>
  </si>
  <si>
    <t>Bain Papdi [1 kg]</t>
  </si>
  <si>
    <t>Bain Roll [1 kg]</t>
  </si>
  <si>
    <t>Chenna Mithai [1 kg]</t>
  </si>
  <si>
    <t>Raj Bhog [4 Pieces]</t>
  </si>
  <si>
    <t>Mix Mithai [1 kg]</t>
  </si>
  <si>
    <t>Veg Special Fried Rice</t>
  </si>
  <si>
    <t>Kesariya Rasmalai</t>
  </si>
  <si>
    <t>1 Butter Tawa Roti</t>
  </si>
  <si>
    <t>Chilli Paneer Masala</t>
  </si>
  <si>
    <t>Dal Punjabi Tadka</t>
  </si>
  <si>
    <t>Dal Handi</t>
  </si>
  <si>
    <t>Dahi [1 kg]</t>
  </si>
  <si>
    <t>Hotel Lazeez Al Darbar</t>
  </si>
  <si>
    <t>Tawa Chicken Masala</t>
  </si>
  <si>
    <t>Egg Kebab Roll</t>
  </si>
  <si>
    <t>Shami Kebab Roll</t>
  </si>
  <si>
    <t>Nukkad Cafe</t>
  </si>
  <si>
    <t>Tea - Adrak &amp; Masala</t>
  </si>
  <si>
    <t>Amul Bun Butter</t>
  </si>
  <si>
    <t>Classic Cold Coffee (380 Ml)</t>
  </si>
  <si>
    <t>Schezwan Masala Maggi</t>
  </si>
  <si>
    <t>Cheese &amp; Corn Sandwich</t>
  </si>
  <si>
    <t>Paneer Loaded Sandwich</t>
  </si>
  <si>
    <t>Cheese &amp; Veggie Sandwich</t>
  </si>
  <si>
    <t>Cheese Veg Maggi</t>
  </si>
  <si>
    <t>Pav Bhaji Sandwich</t>
  </si>
  <si>
    <t>Irish Cold Coffee (380 Ml)</t>
  </si>
  <si>
    <t>Veg Makkhanwala Sw</t>
  </si>
  <si>
    <t>Cheese Plain Maggi</t>
  </si>
  <si>
    <t>Coffee - Hand Beaten</t>
  </si>
  <si>
    <t>Hazelnut Cold Coffee (380 Ml)</t>
  </si>
  <si>
    <t>Dark Cold Coffee (380 Ml)</t>
  </si>
  <si>
    <t>Veggie Overload Maggi</t>
  </si>
  <si>
    <t>Glass Of Milk</t>
  </si>
  <si>
    <t>Lemon Masala Tea</t>
  </si>
  <si>
    <t>Cookies</t>
  </si>
  <si>
    <t>Classic Plain Maggi</t>
  </si>
  <si>
    <t>Butter Plain Maggi</t>
  </si>
  <si>
    <t>Cheese Corn &amp; Chilli Maggi</t>
  </si>
  <si>
    <t>Chocolate Cold Coffee (380 Ml)</t>
  </si>
  <si>
    <t>Peanut Butter Cold Coffee</t>
  </si>
  <si>
    <t>Dark Belgian Chocolate Shake</t>
  </si>
  <si>
    <t>Peanut Butter Choco Shake</t>
  </si>
  <si>
    <t>Classic Mojito (350 Ml)</t>
  </si>
  <si>
    <t>Nimbu Sharbat</t>
  </si>
  <si>
    <t>Rooh Afza Sharbat</t>
  </si>
  <si>
    <t>Water Bottle (1 Ltr)</t>
  </si>
  <si>
    <t>Grand Veg Cheese Burger</t>
  </si>
  <si>
    <t>The Diamond Pizza &amp; Chinese Point</t>
  </si>
  <si>
    <t>Big Party Combo Pack</t>
  </si>
  <si>
    <t>Chilli Paneer Combo</t>
  </si>
  <si>
    <t>2 Onian Paratha</t>
  </si>
  <si>
    <t>The Diamond Special Pizza</t>
  </si>
  <si>
    <t>Loaded Margherita Pizza</t>
  </si>
  <si>
    <t>Spicy Corn Pizza</t>
  </si>
  <si>
    <t>Spicy Paradise Pizza</t>
  </si>
  <si>
    <t>Macroni Pasta</t>
  </si>
  <si>
    <t>Garlic Stick Bread</t>
  </si>
  <si>
    <t>Cheese Butter Maggi</t>
  </si>
  <si>
    <t>Paneer Cheese Butter Maggi</t>
  </si>
  <si>
    <t>Special Maggi</t>
  </si>
  <si>
    <t>Veg Momos</t>
  </si>
  <si>
    <t>Fried Momos</t>
  </si>
  <si>
    <t>Paneer Kebab Roll</t>
  </si>
  <si>
    <t>Paneer Batter Roll</t>
  </si>
  <si>
    <t>Zeeshan Biryani Corner</t>
  </si>
  <si>
    <t>Mutton Kaleji</t>
  </si>
  <si>
    <t>Galawat Mutton Kabab Roll</t>
  </si>
  <si>
    <t>Mutton Galawat Kebab</t>
  </si>
  <si>
    <t>Mutton Boti Kabab Roll</t>
  </si>
  <si>
    <t>Mutton Shami Kabab Roll</t>
  </si>
  <si>
    <t>Mutton Kaleji Roll</t>
  </si>
  <si>
    <t>Mishra Bhojanalaya</t>
  </si>
  <si>
    <t>Arhar Dal Fry</t>
  </si>
  <si>
    <t>Khoya Matar</t>
  </si>
  <si>
    <t>Matar Tamatar</t>
  </si>
  <si>
    <t>Arhar Dal Butter</t>
  </si>
  <si>
    <t>Rava Special Masala Dosa</t>
  </si>
  <si>
    <t>Richi Rich</t>
  </si>
  <si>
    <t>Mumbai Pav Bhaji</t>
  </si>
  <si>
    <t>Special Basket Chaat</t>
  </si>
  <si>
    <t>Veg Kabab Paratha</t>
  </si>
  <si>
    <t>Banarasi Dum Aloo</t>
  </si>
  <si>
    <t>Paneer Makhamali + 2 Baby Naan</t>
  </si>
  <si>
    <t>Dal Arhar Fry</t>
  </si>
  <si>
    <t>Richi Rich Special Noodles</t>
  </si>
  <si>
    <t>Paneer Chilli Pizza</t>
  </si>
  <si>
    <t>Paneer Chilli with Chowmein and Spring Roll</t>
  </si>
  <si>
    <t>Paneer Lajawab + 2 Baby Naan</t>
  </si>
  <si>
    <t>Paneer Chilli with Fried Rice and Spring Roll</t>
  </si>
  <si>
    <t>Veg Kofta with Laccha Paratha</t>
  </si>
  <si>
    <t>Chole with Matar Pulao</t>
  </si>
  <si>
    <t>Dal Arhar with Jeera Rice</t>
  </si>
  <si>
    <t>Dal Makhani with Matar Pulao</t>
  </si>
  <si>
    <t>Dal Makhani with 2 Baby Naan</t>
  </si>
  <si>
    <t>Biryani with Raita</t>
  </si>
  <si>
    <t>Veg Manchurian with Chowmein</t>
  </si>
  <si>
    <t>Dum Aloo with 2 Baby Naan</t>
  </si>
  <si>
    <t>Paneer Hot Green</t>
  </si>
  <si>
    <t>Paneer Thread</t>
  </si>
  <si>
    <t>Soya Chaap Tikka</t>
  </si>
  <si>
    <t>Malai Kofta White Gravy</t>
  </si>
  <si>
    <t>Amritsari Kofta</t>
  </si>
  <si>
    <t>Mushroom Jalfrezi</t>
  </si>
  <si>
    <t>Methi Matar Malai Corn</t>
  </si>
  <si>
    <t>Mushroom Munchurian Gravy</t>
  </si>
  <si>
    <t>Paneer Makhmali</t>
  </si>
  <si>
    <t>Paneer Mushroom Takatak</t>
  </si>
  <si>
    <t>Paneer Malai Korma</t>
  </si>
  <si>
    <t>Mixed Paratha with Curd</t>
  </si>
  <si>
    <t>Plain Paper Dosa</t>
  </si>
  <si>
    <t>Rava Plain Paper Dosa</t>
  </si>
  <si>
    <t>Richi Rich Special Dosa</t>
  </si>
  <si>
    <t>Hakka Noodles with Gravy</t>
  </si>
  <si>
    <t>Chinese Tomato Chopsuey</t>
  </si>
  <si>
    <t>Veg Regular Pizza</t>
  </si>
  <si>
    <t>Mushroom Spicy Pizza</t>
  </si>
  <si>
    <t>Richi Rich Special Pizza</t>
  </si>
  <si>
    <t>Veg Special Thali</t>
  </si>
  <si>
    <t>Kadhai Chaap</t>
  </si>
  <si>
    <t>Handi Chaap</t>
  </si>
  <si>
    <t>Veg Leg Piece Chaap Gravy</t>
  </si>
  <si>
    <t>Paneer Tikka Kathi Roll</t>
  </si>
  <si>
    <t>Stuffed Bhature</t>
  </si>
  <si>
    <t>Matar Tikki</t>
  </si>
  <si>
    <t>Dahi Batashe</t>
  </si>
  <si>
    <t>Pinapple Raita</t>
  </si>
  <si>
    <t>Goli Vadapav No.1</t>
  </si>
  <si>
    <t>Wrap and Roll Meal</t>
  </si>
  <si>
    <t>Paneer Supreme</t>
  </si>
  <si>
    <t>Makka Palak Roll</t>
  </si>
  <si>
    <t>Goli Cheese Corn Balls</t>
  </si>
  <si>
    <t>Goli Fries</t>
  </si>
  <si>
    <t>Pista punch</t>
  </si>
  <si>
    <t>Grilled Butter</t>
  </si>
  <si>
    <t>Strawberry shakes</t>
  </si>
  <si>
    <t>Khajoor shake</t>
  </si>
  <si>
    <t>Double punch</t>
  </si>
  <si>
    <t>Kesar punch</t>
  </si>
  <si>
    <t>Pizzaport &amp; Cafe</t>
  </si>
  <si>
    <t>Red Fort Pizza</t>
  </si>
  <si>
    <t>Veg Singapore Noodles with Red Gravy</t>
  </si>
  <si>
    <t>Dallas Pizza</t>
  </si>
  <si>
    <t>Peking Veg Soup</t>
  </si>
  <si>
    <t>Santa Fe Pizza</t>
  </si>
  <si>
    <t>Red Devil Pizza</t>
  </si>
  <si>
    <t>Chicken Hakka Noodles with White Gravy</t>
  </si>
  <si>
    <t>Chicken Loaded Mixed Rice</t>
  </si>
  <si>
    <t>Siciliana Pizza</t>
  </si>
  <si>
    <t>Veg Hakka Noodles with White Gravy</t>
  </si>
  <si>
    <t>Cold Drink Can</t>
  </si>
  <si>
    <t>Naples Pizza</t>
  </si>
  <si>
    <t>Umberto 1 Pizza</t>
  </si>
  <si>
    <t>San Marzano Pizza</t>
  </si>
  <si>
    <t>Palermo Pizza</t>
  </si>
  <si>
    <t>Green Finch Pizza</t>
  </si>
  <si>
    <t>Olive 1 Pizza</t>
  </si>
  <si>
    <t>Eastwood Pizza</t>
  </si>
  <si>
    <t>El Paso Pizza</t>
  </si>
  <si>
    <t>Primate Pizza</t>
  </si>
  <si>
    <t>Yellow Stone Pizza</t>
  </si>
  <si>
    <t>Sundance Pizza</t>
  </si>
  <si>
    <t>Sicily Pizza</t>
  </si>
  <si>
    <t>Portland Pizza</t>
  </si>
  <si>
    <t>Salt Lake Pizza</t>
  </si>
  <si>
    <t>Vegas Pizza</t>
  </si>
  <si>
    <t>Milwaukee Pizza</t>
  </si>
  <si>
    <t>Khukri Pizza</t>
  </si>
  <si>
    <t>Nevada Pizza</t>
  </si>
  <si>
    <t>Vegetable in Hot Garlic Sauce</t>
  </si>
  <si>
    <t>Vegetable Sweet and Sour</t>
  </si>
  <si>
    <t>Honey Chilli Potato (Full)</t>
  </si>
  <si>
    <t>Veg Paneer Noodles</t>
  </si>
  <si>
    <t>Chicken Mixed Noodles</t>
  </si>
  <si>
    <t>Chicken Singapore Noodles with Red Gravy</t>
  </si>
  <si>
    <t>Veg Ginger Garlic Rice</t>
  </si>
  <si>
    <t>Veg Mixed Rice</t>
  </si>
  <si>
    <t>Paneer Loaded Rice</t>
  </si>
  <si>
    <t>Chicken Ginger Garlic Rice</t>
  </si>
  <si>
    <t>Lemon Soup</t>
  </si>
  <si>
    <t>Hyderabadi Chicken and Chicken Meal</t>
  </si>
  <si>
    <t>Non Veg Pizza and Pasta Meal</t>
  </si>
  <si>
    <t>Sicily + Santa Fe (Personal Combo)</t>
  </si>
  <si>
    <t>Sicily + Portland (Personal Combo)</t>
  </si>
  <si>
    <t>Sicily + Salt Lake (Personal Combo)</t>
  </si>
  <si>
    <t>Non Veg Special</t>
  </si>
  <si>
    <t>Naples + Umberto (Personal Combo)</t>
  </si>
  <si>
    <t>Naples + Siciliana (Personal Combo)</t>
  </si>
  <si>
    <t>Naples + San Marzano (Personal Combo)</t>
  </si>
  <si>
    <t>4 Pizza Combo</t>
  </si>
  <si>
    <t>Flavored Tea</t>
  </si>
  <si>
    <t>Bottled Water (1000 ml)</t>
  </si>
  <si>
    <t>Peanut Butter Cocoa Shake</t>
  </si>
  <si>
    <t>Bottled Water (500 ML)</t>
  </si>
  <si>
    <t>Alibaba</t>
  </si>
  <si>
    <t>Khurram Nagar</t>
  </si>
  <si>
    <t>Chilli Paneer [Gravy]</t>
  </si>
  <si>
    <t>Chilli Paneer [Dry]</t>
  </si>
  <si>
    <t>Paneer Chilli with Veg Fried Rice [Serves 1]</t>
  </si>
  <si>
    <t>Paneer Manchurian with Veg Fried Rice</t>
  </si>
  <si>
    <t>Chicken Chilli [Dry]</t>
  </si>
  <si>
    <t>Paneer Chilli with Veg Noodles</t>
  </si>
  <si>
    <t>Veg Manchurian with Noodles</t>
  </si>
  <si>
    <t>Veg Manchurian with Rice</t>
  </si>
  <si>
    <t>Chicken Chilli with Veg Noodles</t>
  </si>
  <si>
    <t>Chicken Chilli with Veg Fried Rice</t>
  </si>
  <si>
    <t>Chicken Manchurian with Veg Noodles</t>
  </si>
  <si>
    <t>Chicken Manchurian with Veg Fried Rice</t>
  </si>
  <si>
    <t>Veg Hakka Noodles in Gravy</t>
  </si>
  <si>
    <t>Chicken Honey Chilli Momos</t>
  </si>
  <si>
    <t>Paneer Chilli Momos</t>
  </si>
  <si>
    <t>Momos wali Chutney</t>
  </si>
  <si>
    <t>Neelkanth Sweets</t>
  </si>
  <si>
    <t>Aloo Tikki [2 Plates]</t>
  </si>
  <si>
    <t>Poori Sabji (2Pc Poori + 2 Pc Dal Kachori + 3 Sabji + Raita)</t>
  </si>
  <si>
    <t>Aloo Samosa [4 Pieces]</t>
  </si>
  <si>
    <t>Super 6 Assorted Sweets [1 kg]</t>
  </si>
  <si>
    <t>Imarti Sweet [5 Pieces]</t>
  </si>
  <si>
    <t>Kaju Barfi + Doda Barfi [1 kg]</t>
  </si>
  <si>
    <t>Assorted Mewa Mithai [1 kg]</t>
  </si>
  <si>
    <t>Kala Jaam</t>
  </si>
  <si>
    <t>Mewa Bite Box</t>
  </si>
  <si>
    <t>Lassi [2 Bottles]</t>
  </si>
  <si>
    <t>Elaichi Peda</t>
  </si>
  <si>
    <t>Shahi Laddu (Badi Boondi)</t>
  </si>
  <si>
    <t>Besan Laddu + Motichoor Laddu (1 Kg)</t>
  </si>
  <si>
    <t>Boondi</t>
  </si>
  <si>
    <t>Chandrakala</t>
  </si>
  <si>
    <t>Palak Dalmoth [400 grams]</t>
  </si>
  <si>
    <t>Paneer Jalebi [5 Pieces]</t>
  </si>
  <si>
    <t>Kaju Anjeer Barfi</t>
  </si>
  <si>
    <t>Kesar Roll</t>
  </si>
  <si>
    <t>Pista Roll</t>
  </si>
  <si>
    <t>Sugar Nill [24 Pcs Box]</t>
  </si>
  <si>
    <t>Anjeer Delight [1 kg]</t>
  </si>
  <si>
    <t>Pista Irani Barfi (250 G Box)</t>
  </si>
  <si>
    <t>Mamra Badam Barfi (250g Box)</t>
  </si>
  <si>
    <t>Mamra Badam Barfi (400G)</t>
  </si>
  <si>
    <t>Kaju Samosa</t>
  </si>
  <si>
    <t>Mewa Motichoor Laddu</t>
  </si>
  <si>
    <t>Kesar Laddu</t>
  </si>
  <si>
    <t>Churma Laddu</t>
  </si>
  <si>
    <t>Gond Laddu</t>
  </si>
  <si>
    <t>Apricot Laddu</t>
  </si>
  <si>
    <t>Khajuri Posta Laddu</t>
  </si>
  <si>
    <t>Dryfruit Laddu</t>
  </si>
  <si>
    <t>Kesar Coconut Laddu</t>
  </si>
  <si>
    <t>Coconut Strawberry Laddu</t>
  </si>
  <si>
    <t>Coconut Mango Laddu</t>
  </si>
  <si>
    <t>Milk Pudding</t>
  </si>
  <si>
    <t>Figgie Pudding</t>
  </si>
  <si>
    <t>Anjeer Kalash</t>
  </si>
  <si>
    <t>Mewa Batisa Slice</t>
  </si>
  <si>
    <t>Mewa Pinni</t>
  </si>
  <si>
    <t>White Kalakand Barfi</t>
  </si>
  <si>
    <t>Kalakand Ajmeri Barfi</t>
  </si>
  <si>
    <t>Soan Papdi [500 grams]</t>
  </si>
  <si>
    <t>Sugar Free Crisp</t>
  </si>
  <si>
    <t>Horlicks Barfi</t>
  </si>
  <si>
    <t>Mewa Doda</t>
  </si>
  <si>
    <t>Patisha</t>
  </si>
  <si>
    <t>Mewa Magdal</t>
  </si>
  <si>
    <t>Lavang Lata</t>
  </si>
  <si>
    <t>Bal Mithai Uttarakhand</t>
  </si>
  <si>
    <t>Gulkand Roll</t>
  </si>
  <si>
    <t>Pista Karachi Halwa</t>
  </si>
  <si>
    <t>Badam Karachi Halwa</t>
  </si>
  <si>
    <t>Sweet Berry [500 grams]</t>
  </si>
  <si>
    <t>Malai Puri [5 Pieces]</t>
  </si>
  <si>
    <t>Rajbhog [5 Pieces]</t>
  </si>
  <si>
    <t>Chenna Angoor</t>
  </si>
  <si>
    <t>Radha Priye Sandesh</t>
  </si>
  <si>
    <t>Chenna Slice</t>
  </si>
  <si>
    <t>Kacha Gola Sandesh</t>
  </si>
  <si>
    <t>Kesar Petha</t>
  </si>
  <si>
    <t>Kaju Barfi + Karachi Halwa [1 kg]</t>
  </si>
  <si>
    <t>Mamra Badam Barfi (400g Pack)</t>
  </si>
  <si>
    <t>Pista Irani Barfi (400g Pack)</t>
  </si>
  <si>
    <t>Kaju Barfi + Mewa Pinni [1kg]</t>
  </si>
  <si>
    <t>Motichoor Laddu 1kg with Dalmoth 400g</t>
  </si>
  <si>
    <t>Karachi Halwa + Kala Jam (1Kg Box)</t>
  </si>
  <si>
    <t>Assorted Sugar Free Mithai 1kg</t>
  </si>
  <si>
    <t>Mewa Bite + Mawa Pinni [1 kg]</t>
  </si>
  <si>
    <t>Kaju Barfi + Batista Slice [1 kg]</t>
  </si>
  <si>
    <t>Kaju Barfi + Kaju Samosa [1 kg]</t>
  </si>
  <si>
    <t>Cashew Nut Jumbo</t>
  </si>
  <si>
    <t>Badam Giri Sanora Usa</t>
  </si>
  <si>
    <t>Mamra Badam Jumbo</t>
  </si>
  <si>
    <t>Premium Akhrot</t>
  </si>
  <si>
    <t>Kishmish Sundekhani (Raisin)</t>
  </si>
  <si>
    <t>Pistachio Irani</t>
  </si>
  <si>
    <t>Anjeer Afghani</t>
  </si>
  <si>
    <t>Khumani</t>
  </si>
  <si>
    <t>Roasted and Salted Almond</t>
  </si>
  <si>
    <t>Roasted and Masala Cashew</t>
  </si>
  <si>
    <t>Roasted and Salted Cashew</t>
  </si>
  <si>
    <t>Mewa Mix Dalmoth</t>
  </si>
  <si>
    <t>Malika Dalmoth</t>
  </si>
  <si>
    <t>Pudina Mixed Dalmoth</t>
  </si>
  <si>
    <t>Moodi Baatein [200 grams]</t>
  </si>
  <si>
    <t>Madarasi Mixture [250 grams]</t>
  </si>
  <si>
    <t>Hing Sev [200 grams]</t>
  </si>
  <si>
    <t>Salty Sev (200g Pack)</t>
  </si>
  <si>
    <t>Kali Mirch Mathi [250 grams]</t>
  </si>
  <si>
    <t>Achari Mathi (250g Pack)</t>
  </si>
  <si>
    <t>Desi Delight [200 grams]</t>
  </si>
  <si>
    <t>Lite Chiwda [200 grams]</t>
  </si>
  <si>
    <t>Moong Dal Namkeen [200 grams]</t>
  </si>
  <si>
    <t>Bhakarwadi [400 grams]</t>
  </si>
  <si>
    <t>Baby Suhaal [250 grams]</t>
  </si>
  <si>
    <t>Pyaaz Kachori [2 Pieces]</t>
  </si>
  <si>
    <t>Chatpata Khasta [2 Pieces]</t>
  </si>
  <si>
    <t>Matar Kachori [2 Pieces]</t>
  </si>
  <si>
    <t>Paneer Pakoda [2 Pieces]</t>
  </si>
  <si>
    <t>Veg Cutlet [2 Pieces]</t>
  </si>
  <si>
    <t>Dhokla</t>
  </si>
  <si>
    <t>Sabzi Bhawan Paneer</t>
  </si>
  <si>
    <t>Crispy Chilli Mushroom Dry</t>
  </si>
  <si>
    <t>Paneer Dry</t>
  </si>
  <si>
    <t>Barbecue Chilli Potato</t>
  </si>
  <si>
    <t>Barbecue Chilli Potato Honey</t>
  </si>
  <si>
    <t>Kung Pao Paneer</t>
  </si>
  <si>
    <t>Veg Sweet &amp; Sour Vegetable</t>
  </si>
  <si>
    <t>Shami Kebab</t>
  </si>
  <si>
    <t>Paneer Sholay Tikka</t>
  </si>
  <si>
    <t>Paneer Begam Bahar</t>
  </si>
  <si>
    <t>Dum Aloo Banarsi</t>
  </si>
  <si>
    <t>Seasonal Veg</t>
  </si>
  <si>
    <t>Veg Nargisi Kofta</t>
  </si>
  <si>
    <t>Veg Kollhapuri</t>
  </si>
  <si>
    <t>Dal Arhar Tadka</t>
  </si>
  <si>
    <t>Chola with Veg Rice</t>
  </si>
  <si>
    <t>Paneer with Veg Rice</t>
  </si>
  <si>
    <t>Chola with Bhatura</t>
  </si>
  <si>
    <t>Rajma Rice Bowl Meal</t>
  </si>
  <si>
    <t>Rawa Onion Dosa</t>
  </si>
  <si>
    <t>Rawa Paneer Dosa</t>
  </si>
  <si>
    <t>Chilli Paneer Dosa</t>
  </si>
  <si>
    <t>Mysore Spicy Cheese Dosa</t>
  </si>
  <si>
    <t>Chefs Special Dosa</t>
  </si>
  <si>
    <t>Singapore Style Noodles</t>
  </si>
  <si>
    <t>Mix Veg Chowmein</t>
  </si>
  <si>
    <t>Potato Crisper Burger</t>
  </si>
  <si>
    <t>Potato Cheese Burger</t>
  </si>
  <si>
    <t>Fully Vegan Burger</t>
  </si>
  <si>
    <t>Maharaja Burger</t>
  </si>
  <si>
    <t>Tofu in Style Burger</t>
  </si>
  <si>
    <t>Veg Delight Sandwich</t>
  </si>
  <si>
    <t>Daily Grilled Sandwich</t>
  </si>
  <si>
    <t>Trio Club Sandwich</t>
  </si>
  <si>
    <t>Tomato Paneer Sandwich</t>
  </si>
  <si>
    <t>Mint Paratha</t>
  </si>
  <si>
    <t>Namak Lal Mirch ka Paratha</t>
  </si>
  <si>
    <t>Namak Hari Mirch ka Paratha</t>
  </si>
  <si>
    <t>Paneer Pakora [8 Pieces]</t>
  </si>
  <si>
    <t>Paneer Pakora [6 Pieces]</t>
  </si>
  <si>
    <t>Cheese Finger</t>
  </si>
  <si>
    <t>Rajasthani Kachori [2 Pieces]</t>
  </si>
  <si>
    <t>Dhokla [4 Pieces]</t>
  </si>
  <si>
    <t>Matar Chaat [2 Plate]</t>
  </si>
  <si>
    <t>Dahi Bara [2 Plate]</t>
  </si>
  <si>
    <t>Palak Chaat [1 Plate]</t>
  </si>
  <si>
    <t>Khasta Chaat [1 Plate]</t>
  </si>
  <si>
    <t>Suhal Chaat [1 Plate]</t>
  </si>
  <si>
    <t>Dahi Batashe [1 Plate]</t>
  </si>
  <si>
    <t>Boondi Masala Raita</t>
  </si>
  <si>
    <t>Malai Handi</t>
  </si>
  <si>
    <t>Imarti with Rabri</t>
  </si>
  <si>
    <t>Kesar Milk</t>
  </si>
  <si>
    <t>Sharma Ji Ki Chai</t>
  </si>
  <si>
    <t>2 Tea</t>
  </si>
  <si>
    <t>Bun Makkhan</t>
  </si>
  <si>
    <t>4 Tea</t>
  </si>
  <si>
    <t>Mathri</t>
  </si>
  <si>
    <t>Bun Makhan with Double Makhan</t>
  </si>
  <si>
    <t>Peda [1 Piece]</t>
  </si>
  <si>
    <t>Laddu [1 Piece]</t>
  </si>
  <si>
    <t>Al Baik Xpress</t>
  </si>
  <si>
    <t>Chicken Wings [6 Pieces]</t>
  </si>
  <si>
    <t>Zomatian Special Combo 6</t>
  </si>
  <si>
    <t>Grilled Chicken Twister</t>
  </si>
  <si>
    <t>Smart Burger Sandwich Combo</t>
  </si>
  <si>
    <t>Zomatian Special Combo 10</t>
  </si>
  <si>
    <t>Extra Super Large Chicken Crispy [1 Piece]</t>
  </si>
  <si>
    <t>Meal Box [Medium]</t>
  </si>
  <si>
    <t>Grilled Chicken XL Burger</t>
  </si>
  <si>
    <t>Chicken Popcorn [200 grams]</t>
  </si>
  <si>
    <t>Normal Meal Box</t>
  </si>
  <si>
    <t>Smart Mixed Combo</t>
  </si>
  <si>
    <t>Chicken Popcorn with Mayo [2 Packet]</t>
  </si>
  <si>
    <t>Boneless Chicken Strip [2 Pieces]</t>
  </si>
  <si>
    <t>Smart Twister Combo</t>
  </si>
  <si>
    <t>Smart Burger Twister Combo</t>
  </si>
  <si>
    <t>Smart Crispy Combo</t>
  </si>
  <si>
    <t>Grilled Chicken XXL Burger</t>
  </si>
  <si>
    <t>Tower Meal Box</t>
  </si>
  <si>
    <t>Grilled Chicken Twister with Chicken Wings [2 Pieces] and Mayo [1 Packet]</t>
  </si>
  <si>
    <t>Crispy Classic Bucket</t>
  </si>
  <si>
    <t>Zomato Special Combo 4</t>
  </si>
  <si>
    <t>Meal Box [Large]</t>
  </si>
  <si>
    <t>Budget Meal Box</t>
  </si>
  <si>
    <t>Grilled Chicken Sandwich with Wings [2 Pieces] and Mayo [1 Pack]</t>
  </si>
  <si>
    <t>Crispy Chicken [Large] with Chicken Lollipop [2 Pieces] and Mayo [1 Packet]</t>
  </si>
  <si>
    <t>Zomatian Special Combo 7</t>
  </si>
  <si>
    <t>Zomatian Special Combo 9</t>
  </si>
  <si>
    <t>Zomatian Special Combo 8</t>
  </si>
  <si>
    <t>Nuggets [3 Pieces] with Wings [2 Pieces] and Fries [Small]</t>
  </si>
  <si>
    <t>Wings Meal</t>
  </si>
  <si>
    <t>Grilled Chicken Burger [Big Fatty]</t>
  </si>
  <si>
    <t>Zomatian Special Combo 1</t>
  </si>
  <si>
    <t>Zomatian Special Combo 2</t>
  </si>
  <si>
    <t>Zomatian Special Combo 3</t>
  </si>
  <si>
    <t>Zomatian Special Combo 5</t>
  </si>
  <si>
    <t>Smart Sandwich Combo</t>
  </si>
  <si>
    <t>Smart Burger Lollipop Combo</t>
  </si>
  <si>
    <t>Smart Tower Crispy Combo</t>
  </si>
  <si>
    <t>Smart Big Fatty Combo</t>
  </si>
  <si>
    <t>Smart Burger Nuggets Combo</t>
  </si>
  <si>
    <t>Smart Burger Crispy Combo</t>
  </si>
  <si>
    <t>Meal Box [Extra Large]</t>
  </si>
  <si>
    <t>Meal Box [Family Pack]</t>
  </si>
  <si>
    <t>Veg Twister with French Fries</t>
  </si>
  <si>
    <t>Veg Cheese Grilled Sandwich with French Fries [Small]</t>
  </si>
  <si>
    <t>Veg Cheese Twister with French Fries [Small]</t>
  </si>
  <si>
    <t>Veg Grilled Burger with French Fries [Small] and Mayo</t>
  </si>
  <si>
    <t>Chicken Lollipop Combo</t>
  </si>
  <si>
    <t>Mixed Bucket [12 Pieces]</t>
  </si>
  <si>
    <t>Mixed Bucket [Half, 6 Pieces]</t>
  </si>
  <si>
    <t>Chicken Leg Bucket [6 Pieces]</t>
  </si>
  <si>
    <t>Chicken Grilled Popcorn Burger</t>
  </si>
  <si>
    <t>Grilled Chicken Crispy Burger</t>
  </si>
  <si>
    <t>Veg Twister</t>
  </si>
  <si>
    <t>Grilled Chicken Popcorn Wrap</t>
  </si>
  <si>
    <t>Grilled Chicken Twister [Big Fatty]</t>
  </si>
  <si>
    <t>Economical French Fries</t>
  </si>
  <si>
    <t>French Fries [Big Pack]</t>
  </si>
  <si>
    <t>Grilled Chicken Burger with Chicken Wings [2 Pieces] and Mayo [1 Packet]</t>
  </si>
  <si>
    <t>Crispy Chicken [Large] with Fries [Small] and Mayo [1 Pack]</t>
  </si>
  <si>
    <t>Wings [2 Pieces] with Lollipop [2 Pieces] and Fries [Small]</t>
  </si>
  <si>
    <t>Grilled Chicken Twister with Fries [Small] and Mayo [1 Packet]</t>
  </si>
  <si>
    <t>Popcorn with Fries [Small] and Mayo [1 Packet]</t>
  </si>
  <si>
    <t>Chicken Popcorn with Wings [2 Pieces] and Mayo [1 Packet]</t>
  </si>
  <si>
    <t>Crispy Combo</t>
  </si>
  <si>
    <t>Leg [1 Piece] with Wings [2 Pieces] and Mayo [2 Pack]</t>
  </si>
  <si>
    <t>Leg [1 Piece] with Nuggets [3 Pieces] and Mayo [1 Pack]</t>
  </si>
  <si>
    <t>Lollipop [2 Pieces] with Strips [1 Piece]</t>
  </si>
  <si>
    <t>Veg Sandwich with Fries [Medium] and Mayo [1 Pack]</t>
  </si>
  <si>
    <t>Veg Twister with Fries [Medium] and Mayo [1 Pack]</t>
  </si>
  <si>
    <t>Veg Burger with Fries [Medium] and Mayo [1 Pack]</t>
  </si>
  <si>
    <t>Radhey Lal Sweets</t>
  </si>
  <si>
    <t>Aloo Tikki [1 Piece]DAHI BARA[1Piece] Pani Batase [10 Piece]</t>
  </si>
  <si>
    <t>Dahi Vada [1 Plate, 2 Pieces]</t>
  </si>
  <si>
    <t>Mewa Dlite [24 Pieces, 1 Box]</t>
  </si>
  <si>
    <t>Darvesh Laddu</t>
  </si>
  <si>
    <t>Kalajam</t>
  </si>
  <si>
    <t>Aloo Tikki (1 Plate 2 Pcs)</t>
  </si>
  <si>
    <t>Desi Ghee (buffalo)</t>
  </si>
  <si>
    <t>Nariyal Laddu</t>
  </si>
  <si>
    <t>Khoya Gond Laddo</t>
  </si>
  <si>
    <t>Besan Mewa Laddu</t>
  </si>
  <si>
    <t>Atta Mewa Gond Laddu</t>
  </si>
  <si>
    <t>Pani Batashe [10 Pieces] With Aloo Tikki [2 Pieces]</t>
  </si>
  <si>
    <t>Kaju Special Dalmoth</t>
  </si>
  <si>
    <t>Pani Batashe [20 Pieces]</t>
  </si>
  <si>
    <t>Special Besan Pattisa</t>
  </si>
  <si>
    <t>Anarse Ki Goli</t>
  </si>
  <si>
    <t>Baby Kesariya Ghewar</t>
  </si>
  <si>
    <t>Mini Kesariya Ghewar</t>
  </si>
  <si>
    <t>Sooth Pheni (white)</t>
  </si>
  <si>
    <t>Sootfheni (RED)</t>
  </si>
  <si>
    <t>Khasta Aloo</t>
  </si>
  <si>
    <t>Khasta Aloo With Choley &amp; Chutney [2 Pieces]</t>
  </si>
  <si>
    <t>Badam Chakri</t>
  </si>
  <si>
    <t>Dry Fruit Mixed Sweets</t>
  </si>
  <si>
    <t>Gulkand Dry Fruits Barfi</t>
  </si>
  <si>
    <t>Honey Dry Fruit Laddu</t>
  </si>
  <si>
    <t>Kaju Kesar Barfi</t>
  </si>
  <si>
    <t>Kaju Kesar Boat</t>
  </si>
  <si>
    <t>Mewa D Lite</t>
  </si>
  <si>
    <t>Mewa Dlite [35 Pieces, 1 Box]</t>
  </si>
  <si>
    <t>Boondi Laddu Gift Box (4pcs)</t>
  </si>
  <si>
    <t>Doda</t>
  </si>
  <si>
    <t>Kesar Gujhiya</t>
  </si>
  <si>
    <t>Khoya Roll</t>
  </si>
  <si>
    <t>Magdal</t>
  </si>
  <si>
    <t>Milk Brown Peda</t>
  </si>
  <si>
    <t>Milk White Peda</t>
  </si>
  <si>
    <t>Mixed Sweets</t>
  </si>
  <si>
    <t>Pattisa</t>
  </si>
  <si>
    <t>Pitti Laddu</t>
  </si>
  <si>
    <t>Special Mewa Boondi Laddu</t>
  </si>
  <si>
    <t>Tirangi Barfi</t>
  </si>
  <si>
    <t>Chenna Mix</t>
  </si>
  <si>
    <t>Meetha Uphaar Golden Flower Blue Box</t>
  </si>
  <si>
    <t>Assorted Dry Fruit 16 Pcs Sweets Box</t>
  </si>
  <si>
    <t>Assorted Dry Fruits 25 Pcs Box</t>
  </si>
  <si>
    <t>Golden Flower Blue Box</t>
  </si>
  <si>
    <t>Budget Friendly</t>
  </si>
  <si>
    <t>Cream Box</t>
  </si>
  <si>
    <t>Royal Mix Box</t>
  </si>
  <si>
    <t>Imarti Combo [2 Pieces]</t>
  </si>
  <si>
    <t>Imarti [1 Piece] With Rabdi [50grams] Combo</t>
  </si>
  <si>
    <t>Falooda Kulfi Kesar Pista [2 Pieces]</t>
  </si>
  <si>
    <t>Besan Sev</t>
  </si>
  <si>
    <t>Kaju Masoor Dalmoth</t>
  </si>
  <si>
    <t>Khatta Chana</t>
  </si>
  <si>
    <t>Masala Kaju</t>
  </si>
  <si>
    <t>Matri</t>
  </si>
  <si>
    <t>Mewa Dalmoth</t>
  </si>
  <si>
    <t>Mewa Samosa</t>
  </si>
  <si>
    <t>Mini Khasta</t>
  </si>
  <si>
    <t>Dahi Chutney Batase [10 Pieces]</t>
  </si>
  <si>
    <t>Matar With White Curd</t>
  </si>
  <si>
    <t>Neebu Matar [plate]</t>
  </si>
  <si>
    <t>Pani Batashe [10 Pieces] With Dahi Bara [2 Pieces]</t>
  </si>
  <si>
    <t>Pani Batashe [10 Pieces] With Matar [1 Plate]WITH NEEBU</t>
  </si>
  <si>
    <t>Badam</t>
  </si>
  <si>
    <t>Kaju</t>
  </si>
  <si>
    <t>Deshi Ghee [Cow]</t>
  </si>
  <si>
    <t>Anjeer Barfi</t>
  </si>
  <si>
    <t>Dry Fruits Laddu</t>
  </si>
  <si>
    <t>Rattilal's - Sitapur Road</t>
  </si>
  <si>
    <t>Kela Bhog [Pyali]</t>
  </si>
  <si>
    <t>Mewa Laddu</t>
  </si>
  <si>
    <t>Khoya Dilbahar</t>
  </si>
  <si>
    <t>Milk Burfi</t>
  </si>
  <si>
    <t>Sugar Free Lassi [1 Kulhad]</t>
  </si>
  <si>
    <t>Rasgulla [Sponge]</t>
  </si>
  <si>
    <t>Nawabi Dahi Vada</t>
  </si>
  <si>
    <t>Milk Badam</t>
  </si>
  <si>
    <t>Chaach Mattha</t>
  </si>
  <si>
    <t>Patisa Roll</t>
  </si>
  <si>
    <t>Desi Ghee Boondi Laddu</t>
  </si>
  <si>
    <t>Chena Kheer</t>
  </si>
  <si>
    <t>Sponge Rasgulla [5 Pieces] with Gulab Jamun [5 Pieces]</t>
  </si>
  <si>
    <t>Magdal Laddu</t>
  </si>
  <si>
    <t>Khoya Laddu</t>
  </si>
  <si>
    <t>Desi Ghee Badi Boondi Laddu</t>
  </si>
  <si>
    <t>Dodha Burfi</t>
  </si>
  <si>
    <t>Pinni Burfi</t>
  </si>
  <si>
    <t>Magdal Burfi</t>
  </si>
  <si>
    <t>Kala Jamun Dry</t>
  </si>
  <si>
    <t>Chena Badam Pakija</t>
  </si>
  <si>
    <t>Orange Cham Cham</t>
  </si>
  <si>
    <t>Chena Cream</t>
  </si>
  <si>
    <t>White Cham Cham</t>
  </si>
  <si>
    <t>Khoya Gilory</t>
  </si>
  <si>
    <t>Mahalaxmi Burfi</t>
  </si>
  <si>
    <t>Chota Pooja Peda</t>
  </si>
  <si>
    <t>Bada Pooja Peda</t>
  </si>
  <si>
    <t>Laung Lata</t>
  </si>
  <si>
    <t>Litchi Juice</t>
  </si>
  <si>
    <t>Mewa Gujiya</t>
  </si>
  <si>
    <t>Raspberry Rasgulla [Mini]</t>
  </si>
  <si>
    <t>Mango Kheer</t>
  </si>
  <si>
    <t>Sugar Free Nawabi Dahi Vada</t>
  </si>
  <si>
    <t>Kaju Draksh Ice Cream [750 ml]</t>
  </si>
  <si>
    <t>Amul Mango Ice Cream [750 ml]</t>
  </si>
  <si>
    <t>Butterscotch Ice Cream [750 ml]</t>
  </si>
  <si>
    <t>Vanilla Ice Cream [750 ml]</t>
  </si>
  <si>
    <t>Butterscotch Cup Ice Cream [100 ml]</t>
  </si>
  <si>
    <t>Amul Kesar Pista Cup Ice Cream [100 ml]</t>
  </si>
  <si>
    <t>Amul Epic Choco Almond Cup Ice Cream [80 ml]</t>
  </si>
  <si>
    <t>Amul Jumbo Cup Cookie Cup Ice Cream [125 ml]</t>
  </si>
  <si>
    <t>Amul Jumbo Cup Shalimar Ice Cream [125 ml]</t>
  </si>
  <si>
    <t>Amul Stk Coffee Bar [60 ml]</t>
  </si>
  <si>
    <t>Amul Stk Duetz Raspberry Ice Cream [60 ml]</t>
  </si>
  <si>
    <t>Amul Stk Frostik Ice Cream [70 ml]</t>
  </si>
  <si>
    <t>Amul Stk Kulfi Badshahi Ice Cream [60 ml]</t>
  </si>
  <si>
    <t>Amul Stk Kulfi Punjabi Ice Cream [60 ml]</t>
  </si>
  <si>
    <t>Amul Tricone Dark Choco Ice Cream [120 ml]</t>
  </si>
  <si>
    <t>Amul Tricone Two in One Ice CReam [120 ml]</t>
  </si>
  <si>
    <t>Amul Tricone Vanilla Ice Cream [100 ml]</t>
  </si>
  <si>
    <t>Amul TubChoco Crackle Ice Cream [1 litre]</t>
  </si>
  <si>
    <t>Amul Tub Gold Butterscotch Ice Cream [1 litre]</t>
  </si>
  <si>
    <t>Amul Tub Gold Cookies and Cream [1 litre]</t>
  </si>
  <si>
    <t>Amul Tub Sundae Gold Car Choco Ice Cream [1 litre]</t>
  </si>
  <si>
    <t>Amul Tub Tender Coconut Ice Cream [1 litre]</t>
  </si>
  <si>
    <t>Amul Tub Sundae Cheese and Str [1 litre]</t>
  </si>
  <si>
    <t>Amul Stk Kulfi Pista Malai Ice Cream [60 ml]</t>
  </si>
  <si>
    <t>Amul Tricone Choco Brownie [150 ml]</t>
  </si>
  <si>
    <t>Billu Tandooria</t>
  </si>
  <si>
    <t>Chicken Tandoori Kali Mirch</t>
  </si>
  <si>
    <t>Chicken Tikka Rice</t>
  </si>
  <si>
    <t>Chicken Tandoori Tikka</t>
  </si>
  <si>
    <t>Chicken Kalmi Kabab</t>
  </si>
  <si>
    <t>Kali Mirch Tikka</t>
  </si>
  <si>
    <t>Chicken Shawarma Rolls</t>
  </si>
  <si>
    <t>Veg Tandoori Momos [8 Pieces]</t>
  </si>
  <si>
    <t>Dehati Chicken Curry</t>
  </si>
  <si>
    <t>Tandoori Paneer Malai Tikka</t>
  </si>
  <si>
    <t>Tomato Paneer</t>
  </si>
  <si>
    <t>Handi chicken</t>
  </si>
  <si>
    <t>Patiala Chicken</t>
  </si>
  <si>
    <t>Billu Special Chicken Masala</t>
  </si>
  <si>
    <t>Bhuna Mutton [Half]</t>
  </si>
  <si>
    <t>Kaleji Dry</t>
  </si>
  <si>
    <t>Chicken Tikka Rolls</t>
  </si>
  <si>
    <t>Special Shwarama Roll</t>
  </si>
  <si>
    <t>Paneer Tikka Rice</t>
  </si>
  <si>
    <t>Mutton Keema Rice</t>
  </si>
  <si>
    <t>Veg Chowmeen</t>
  </si>
  <si>
    <t>Hakka Noodle Dry</t>
  </si>
  <si>
    <t>Hakka Noodle With Gravy</t>
  </si>
  <si>
    <t>Veg Singapore Chowmein</t>
  </si>
  <si>
    <t>Chicken Mix Fried Rice</t>
  </si>
  <si>
    <t>Chicken Hakka Noodle Dry</t>
  </si>
  <si>
    <t>Chicken Hakka Noodle With Gravy</t>
  </si>
  <si>
    <t>Chicken Singapori chowmein</t>
  </si>
  <si>
    <t>Veg Momos Steam [8 Pieces]</t>
  </si>
  <si>
    <t>Veg Chilli Momos [8 Pieces]</t>
  </si>
  <si>
    <t>Chicken Momos Steam [8 Pieces]</t>
  </si>
  <si>
    <t>Chicken Chilli Momos [8 Pieces]</t>
  </si>
  <si>
    <t>Chicken Tandoori Momos [8 Pieces]</t>
  </si>
  <si>
    <t>Mashroom Manchurian Dry</t>
  </si>
  <si>
    <t>Mashroom Manchurian Gravy</t>
  </si>
  <si>
    <t>Mushroom Salt N Paper Dry</t>
  </si>
  <si>
    <t>Veg Salt And Paper</t>
  </si>
  <si>
    <t>Baby Corn Salt And Papper</t>
  </si>
  <si>
    <t>Chilli Chicken Manchurian Dry</t>
  </si>
  <si>
    <t>Chilli Chicken Manchurian Gravy</t>
  </si>
  <si>
    <t>Honey Chicken Dry</t>
  </si>
  <si>
    <t>Boneless Chicken Crispy Dry</t>
  </si>
  <si>
    <t>Black Chicken Crispy</t>
  </si>
  <si>
    <t>Chicken Salt Papper</t>
  </si>
  <si>
    <t>The Dastarkhan</t>
  </si>
  <si>
    <t>Tandoori Murg</t>
  </si>
  <si>
    <t>Chicken Boti Roll</t>
  </si>
  <si>
    <t>Chicken Boti Kebab</t>
  </si>
  <si>
    <t>Chicken Kaleji Roll</t>
  </si>
  <si>
    <t>Family Feast Pack 1 - Chicken Masala [Half 4 Pcs] + 5 Mughlai Paratha + Chicken Biryani [Full 4 Pcs] + Cold Drink 500 Ml</t>
  </si>
  <si>
    <t>Family Feast Pack 2 - [Chicken Handi (Half 4 Pcs) + 5 Mughlai Paratha + Chicken Biryani (Full 4 Pcs) + Cold drink 500 Ml]</t>
  </si>
  <si>
    <t>Family Feast Pack 3 - Chicken Mirch [Half 4 Pcs] + 5 Mughlai Paratha + Chicken Biryani [Full 4 Pcs] + Cold drink 500 Ml</t>
  </si>
  <si>
    <t>Tuday Kebabi</t>
  </si>
  <si>
    <t>Chicken Awadhi Korma</t>
  </si>
  <si>
    <t>Special Tawa Roti</t>
  </si>
  <si>
    <t>Mutton Sheak Kebab</t>
  </si>
  <si>
    <t>Aloo Kulcha Paratha</t>
  </si>
  <si>
    <t>Special Paneer Masala</t>
  </si>
  <si>
    <t>Black Pepper Chicken Fry</t>
  </si>
  <si>
    <t>Chilli Lemon Chicken Fry</t>
  </si>
  <si>
    <t>Mutton Awadhi Korma</t>
  </si>
  <si>
    <t>Paneer Stew</t>
  </si>
  <si>
    <t>Mutton Double Kebab Roll</t>
  </si>
  <si>
    <t>Cheese Chicken Roll</t>
  </si>
  <si>
    <t>Mutton Kebab Roll</t>
  </si>
  <si>
    <t>Paneer Butter Roll</t>
  </si>
  <si>
    <t>Spice Village</t>
  </si>
  <si>
    <t>Veg Mini Thali</t>
  </si>
  <si>
    <t>Veg Premium Thali</t>
  </si>
  <si>
    <t>Veg Nawabi Thali</t>
  </si>
  <si>
    <t>Jumbo Veg Chinese Thali</t>
  </si>
  <si>
    <t>Soya Chaap Masala Gravy</t>
  </si>
  <si>
    <t>Chicken Mini Thali</t>
  </si>
  <si>
    <t>Handi Paneer Combo</t>
  </si>
  <si>
    <t>Mini Veg Chinese Thali</t>
  </si>
  <si>
    <t>Gosht Bhuna</t>
  </si>
  <si>
    <t>Soya Chaap Platter</t>
  </si>
  <si>
    <t>Veg Punjabi Thali</t>
  </si>
  <si>
    <t>Chur Chur Naan Thali</t>
  </si>
  <si>
    <t>Veg Royal Thali</t>
  </si>
  <si>
    <t>Non Veg Nawabi Thali</t>
  </si>
  <si>
    <t>Mini Non Veg Chinese Thali</t>
  </si>
  <si>
    <t>Jumbo Non Veg Chinese Thali</t>
  </si>
  <si>
    <t>Chicken Premium Thali</t>
  </si>
  <si>
    <t>Chicken Royal Thali</t>
  </si>
  <si>
    <t>Mixed Paratha Combo</t>
  </si>
  <si>
    <t>Veg Kebab Combo</t>
  </si>
  <si>
    <t>Chole Kulche Combo</t>
  </si>
  <si>
    <t>Dal Arhar Tadka Combo</t>
  </si>
  <si>
    <t>Soya Chaap Masala Gravy Combo</t>
  </si>
  <si>
    <t>Mutton Galawati Kebab Combo</t>
  </si>
  <si>
    <t>Vegetable Hot Garlic Bowl</t>
  </si>
  <si>
    <t>Lucknowi Veg Biryani</t>
  </si>
  <si>
    <t>Chatpata Aloo Roll</t>
  </si>
  <si>
    <t>Bhuna Soya Chaap Roll</t>
  </si>
  <si>
    <t>Mutton Galawati Kebab Roll</t>
  </si>
  <si>
    <t>Spicy Chilli Potato</t>
  </si>
  <si>
    <t>Crispy Lemon Chicken</t>
  </si>
  <si>
    <t>Fish Fingers with Tartar Sauce</t>
  </si>
  <si>
    <t>Dahi Ke Sholay</t>
  </si>
  <si>
    <t>Haryali Soya Chaap</t>
  </si>
  <si>
    <t>Stuffed Tandoori Aloo Tikka</t>
  </si>
  <si>
    <t>Veg Galawati Kebab</t>
  </si>
  <si>
    <t>Achari Chicken Tikka</t>
  </si>
  <si>
    <t>Lehsuni Chicken Tikka</t>
  </si>
  <si>
    <t>Mutton Galawati Kebab</t>
  </si>
  <si>
    <t>Vegetables in Hot Garlic Sauce</t>
  </si>
  <si>
    <t>Chicken in Hot Schezwan Sauce</t>
  </si>
  <si>
    <t>Veg Kolhapuri Kofta</t>
  </si>
  <si>
    <t>Soya Chaap Malai Gravy</t>
  </si>
  <si>
    <t>Hing Dhaniya Ke Chatpate Aloo</t>
  </si>
  <si>
    <t>Bhuna Soya Chaap Masala</t>
  </si>
  <si>
    <t>Paneer Banarasi Masala</t>
  </si>
  <si>
    <t>Chicken Banarasi Masala</t>
  </si>
  <si>
    <t>Kadhai Chicken Boneless</t>
  </si>
  <si>
    <t>Chicken Lababdar Boneless</t>
  </si>
  <si>
    <t>Chicken Tikka Masala Boneless</t>
  </si>
  <si>
    <t>Fish Tawa Masala</t>
  </si>
  <si>
    <t>Assorted Veg Platter</t>
  </si>
  <si>
    <t>Assorted Non Veg Platter</t>
  </si>
  <si>
    <t>Hari Mirch Ka Paratha</t>
  </si>
  <si>
    <t>Lemon Chicken Soup</t>
  </si>
  <si>
    <t>Rasgulla (2 pcs)</t>
  </si>
  <si>
    <t>Bombay Natural's Pizza &amp; Soya Chaap</t>
  </si>
  <si>
    <t>Malai Chaap Dry</t>
  </si>
  <si>
    <t>Masala Chaap Dry</t>
  </si>
  <si>
    <t>Tandoori Chaap Dry</t>
  </si>
  <si>
    <t>Achari Chaap Dry</t>
  </si>
  <si>
    <t>Malai Chaap Taka Tak</t>
  </si>
  <si>
    <t>Makhan Pulav Bhaji</t>
  </si>
  <si>
    <t>Veg Chaap Biryani</t>
  </si>
  <si>
    <t>Dry Chilli Paneer</t>
  </si>
  <si>
    <t>Mushroom Tikka Dry</t>
  </si>
  <si>
    <t>Extra Masala Pav</t>
  </si>
  <si>
    <t>Choco Chip Shakes</t>
  </si>
  <si>
    <t>Lemon Chaap Dry</t>
  </si>
  <si>
    <t>Pudina Chaap Dry</t>
  </si>
  <si>
    <t>Hazelnut Shakes</t>
  </si>
  <si>
    <t>Veg Peeking Soup</t>
  </si>
  <si>
    <t>Chilli Soya Chaap</t>
  </si>
  <si>
    <t>Crispy Sweet Corn Pepper Chilli</t>
  </si>
  <si>
    <t>Veg Schezwan Gravy</t>
  </si>
  <si>
    <t>Mushroom Taka Tak</t>
  </si>
  <si>
    <t>Sweet Corn Fried Rice</t>
  </si>
  <si>
    <t>Rooh Afza</t>
  </si>
  <si>
    <t>Straberry Shakes</t>
  </si>
  <si>
    <t>Sweet Chocolate Shakes</t>
  </si>
  <si>
    <t>White Chocolate Shakes</t>
  </si>
  <si>
    <t>Home Town Pizza</t>
  </si>
  <si>
    <t>Triveni Nagar</t>
  </si>
  <si>
    <t>Royal King Pizza</t>
  </si>
  <si>
    <t>Six Wonder Pizza</t>
  </si>
  <si>
    <t>Farm Veg Pizza</t>
  </si>
  <si>
    <t>Italian Red Sauce Pasta</t>
  </si>
  <si>
    <t>Double Tikki Cheese Burger</t>
  </si>
  <si>
    <t>Cheese Garlic Bread Stick</t>
  </si>
  <si>
    <t>Balle Balle Delhi Wale Soya Chaap Zone</t>
  </si>
  <si>
    <t>Veg Soya Dum Biryani</t>
  </si>
  <si>
    <t>Veg Soya Latpat Masala Chaap(medium spicy gravy)</t>
  </si>
  <si>
    <t>Veg Soya KFC Chaap( medium crunchy with onion mix)</t>
  </si>
  <si>
    <t>Veg Soya Chatpati Roll ( medium spicy )</t>
  </si>
  <si>
    <t>Veg Soya Malai Chaap(creamy with mix onion non- spicy)</t>
  </si>
  <si>
    <t>Veg Soya Stuff Chaap + Biryani</t>
  </si>
  <si>
    <t>Veg Soya Chatpati Chaap( soft and medium spicy with onion mix)</t>
  </si>
  <si>
    <t>Veg Soya Latpat Masala Combo(medium spicy gravey)</t>
  </si>
  <si>
    <t>Paneer Tikka ( spicy with onion mix)</t>
  </si>
  <si>
    <t>Paneer Tikka Biryani ( mix spicy roated panner)</t>
  </si>
  <si>
    <t>Veg Soya Fish Chaap ( medium spicy with onion mix)</t>
  </si>
  <si>
    <t>Paneer Tikka Masala( roasted paneer with medium spicy gravy)</t>
  </si>
  <si>
    <t>Veg Soya Chatpati Chaap And Rumali Roti [ 2 Pieces]</t>
  </si>
  <si>
    <t>Veg Malai Soya Chaap And Rumali Roti [ 2 Pieces]</t>
  </si>
  <si>
    <t>Veg Soya Afghani Chaap ( white greenish gravy non spicy)</t>
  </si>
  <si>
    <t>Veg Butter Masala Chaap Gravy</t>
  </si>
  <si>
    <t>Veg Handi Chaap Gravy (medium spicy gravey with capsicum )</t>
  </si>
  <si>
    <t>Veg Achaari Soyaa Chaap ( achar mix /lemon flavour with onion mix )</t>
  </si>
  <si>
    <t>Veg Soya Achaari Chaap And Rumali Roti [ 2 Pieces]</t>
  </si>
  <si>
    <t>Veg Keema kaleji ( chauped paneer &amp; chaap &amp; capsicum with semi gravy )</t>
  </si>
  <si>
    <t>Paneer Tikka Roll ( spicy before prepartion paneer roast )</t>
  </si>
  <si>
    <t>Veg Soya Malai Roll ( creamy )</t>
  </si>
  <si>
    <t>Veg soya lagan chaap ( non- spicy mughlai gravey)</t>
  </si>
  <si>
    <t>Veg Soya Hariyali Chaap ( dhaniya &amp; pudina taste with onion mix)</t>
  </si>
  <si>
    <t>Veg Kabab Roll</t>
  </si>
  <si>
    <t>Veg Soya Afgani Chaap Combo( white greenish gravey non spicy)</t>
  </si>
  <si>
    <t>Veg Navratan Chaap Dry ( 8 flavours differently roasted after mix all flavour chaap with onion mix)</t>
  </si>
  <si>
    <t>Veg Kalimirch Chaap Gravy ( milk &amp; cream &amp; black pepper gravey )</t>
  </si>
  <si>
    <t>Veg Kalimirch Chaap Gravy ( milk &amp; cream &amp; black pepper gravy) [Serves 2]</t>
  </si>
  <si>
    <t>Veg Soya Hariyali Chaap And Rumali Roti [ 2 Pieces]</t>
  </si>
  <si>
    <t>Veg Soya Nagin Chaap+ Soya Biryani</t>
  </si>
  <si>
    <t>Veg Soya Kalimirch Chaap Combo</t>
  </si>
  <si>
    <t>Paneer Tikka Masala Combo,( medium spicy gravey)</t>
  </si>
  <si>
    <t>Paneer Afghani Combo(white greenish gravey non- spicy)</t>
  </si>
  <si>
    <t>Paneer Malai Tikka ( creamy with onion mix)</t>
  </si>
  <si>
    <t>Paneer Afghani ( roasted paneer with creamy greenish gravy non spicy)</t>
  </si>
  <si>
    <t>Veg Kadhai Chaap Gravy ( kathi /mithi/ littel spicy with capsicum gravey )</t>
  </si>
  <si>
    <t>Veg Leg Piece Chaap Gravy ( medium spicy)</t>
  </si>
  <si>
    <t>Veg Tadka Chaap Dry ( chauping capsicum with chaap )</t>
  </si>
  <si>
    <t>Handi paneer</t>
  </si>
  <si>
    <t>Lachaa Paratha</t>
  </si>
  <si>
    <t>Rumali Roti [Pack of 5]</t>
  </si>
  <si>
    <t>Veg Soya Hariyali Roll ( pudina dhaniya flavour )</t>
  </si>
  <si>
    <t>Veg Soya Achaari Roll ( achar mix )</t>
  </si>
  <si>
    <t>Mineral water [ 1 Ltr]</t>
  </si>
  <si>
    <t>Cold Drink [ 250 ML]</t>
  </si>
  <si>
    <t>Veg soya pasanda chaap ( medium spicy mughlai gravey)</t>
  </si>
  <si>
    <t>Veg soya Boti chaap ( medium spicy mughlai semi gravey )</t>
  </si>
  <si>
    <t>Veg Kabab [1 Piece]</t>
  </si>
  <si>
    <t>Veg Mughlai Paratha</t>
  </si>
  <si>
    <t>PVR CafÃ©</t>
  </si>
  <si>
    <t>Mini Hunger Bite Veg Burger</t>
  </si>
  <si>
    <t>Cheesy Munch Combo - Large</t>
  </si>
  <si>
    <t>Popcorn Cheese Large</t>
  </si>
  <si>
    <t>Large Cheese Popcorn + Red Bull Can</t>
  </si>
  <si>
    <t>Mini Hunger Bite Chicken Burger</t>
  </si>
  <si>
    <t>Popcorn Salted Regular</t>
  </si>
  <si>
    <t>Salty Munch Combo - Regular</t>
  </si>
  <si>
    <t>Cheesy Munch Combo - Regular</t>
  </si>
  <si>
    <t>Caramel Munch Combo - Regular</t>
  </si>
  <si>
    <t>Salty Munch Combo - Large</t>
  </si>
  <si>
    <t>Caramel Munch Combo - Large</t>
  </si>
  <si>
    <t>4 Mini Hunger Bite Burger</t>
  </si>
  <si>
    <t>6 Mini Hunger Bite Burger</t>
  </si>
  <si>
    <t>8 Mini Hunger Bite Burger</t>
  </si>
  <si>
    <t>4 Hotdogs</t>
  </si>
  <si>
    <t>6 Hotdogs</t>
  </si>
  <si>
    <t>8 Hotdogs</t>
  </si>
  <si>
    <t>Regular Salted Popcorn + Cold Coffee Can</t>
  </si>
  <si>
    <t>Regular Cheese Popcorn + Cold Coffee Can</t>
  </si>
  <si>
    <t>Regular Caramel Popcorn + Cold Coffee Can</t>
  </si>
  <si>
    <t>Regular Salted Popcorn + Chocolate Shake Can</t>
  </si>
  <si>
    <t>Regular Cheese Popcorn + Chocolate Shake Can</t>
  </si>
  <si>
    <t>Regular Caramel Popcorn + Chocolate Shake Can</t>
  </si>
  <si>
    <t>Regular Salted Popcorn + Red Bull Can</t>
  </si>
  <si>
    <t>Regular Cheese Popcorn + Red Bull Can</t>
  </si>
  <si>
    <t>Regular Caramel Popcorn + Red Bull Can</t>
  </si>
  <si>
    <t>Large Salted Popcorn + Cold Coffee Can</t>
  </si>
  <si>
    <t>Large Cheese Popcorn + Cold Coffee Can</t>
  </si>
  <si>
    <t>Large Caramel Popcorn + Cold Coffee Can</t>
  </si>
  <si>
    <t>Large Salted Popcorn + Chocolate Shake Can</t>
  </si>
  <si>
    <t>Large Cheese Popcorn + Chocolate Shake Can</t>
  </si>
  <si>
    <t>Large Caramel Popcorn + Chocolate Shake Can</t>
  </si>
  <si>
    <t>Large Salted Popcorn + Red Bull Can</t>
  </si>
  <si>
    <t>Large Caramel Popcorn + Red Bull Can</t>
  </si>
  <si>
    <t>Dark Chocolate Shake (200 ML)</t>
  </si>
  <si>
    <t>Food Strong Cold Coffee (200 Ml)</t>
  </si>
  <si>
    <t>Cold Coffee (Buy 3 Get 1 Free)</t>
  </si>
  <si>
    <t>Cold Coffee (Buy 5 Get 2 Free)</t>
  </si>
  <si>
    <t>Dark Chocolate Shake (Buy 3 Get 1 Free)</t>
  </si>
  <si>
    <t>Dark Chocolate Shake (Buy 5 Get 2 Free)</t>
  </si>
  <si>
    <t>Large Nachos With Cheese Dip &amp; Salsa</t>
  </si>
  <si>
    <t>Veg Cheesy Nachos</t>
  </si>
  <si>
    <t>Chicken Cheesy Nachos</t>
  </si>
  <si>
    <t>Nachos Large + Pepsi Black Can</t>
  </si>
  <si>
    <t>Large Nachos + Dark Chocolate Shake</t>
  </si>
  <si>
    <t>Large Nachos + Red Bull Can</t>
  </si>
  <si>
    <t>Paneer Tikka Loaded Fries</t>
  </si>
  <si>
    <t>Chicken Tikka Loaded Fries</t>
  </si>
  <si>
    <t>Moroccon Spiced Fries</t>
  </si>
  <si>
    <t>Smoky BBQ Fries</t>
  </si>
  <si>
    <t>Cheesy Chicken Nuggets</t>
  </si>
  <si>
    <t>Peri-Peri Chicken Nuggets</t>
  </si>
  <si>
    <t>Philadelphia Cheesy Hotdog</t>
  </si>
  <si>
    <t>Ny Hotdog</t>
  </si>
  <si>
    <t>Texas Smoky Hotdog</t>
  </si>
  <si>
    <t>San Diego Fiery Hotdog</t>
  </si>
  <si>
    <t>Spicy Paneer Steak Burger</t>
  </si>
  <si>
    <t>Spicy Chicken Fillet Burger</t>
  </si>
  <si>
    <t>Tandoori Paneer Tikka Sandwich</t>
  </si>
  <si>
    <t>MPOP Lightly Salted</t>
  </si>
  <si>
    <t>MPOP Cinema Butter</t>
  </si>
  <si>
    <t>MPOP Mexican Cheese</t>
  </si>
  <si>
    <t>MPOP Lemon Pepper</t>
  </si>
  <si>
    <t>Medium Roast</t>
  </si>
  <si>
    <t>Dark Roast</t>
  </si>
  <si>
    <t>Red Bull Energy Drink (330 Ml)</t>
  </si>
  <si>
    <t>Popcorn Cheese Regular</t>
  </si>
  <si>
    <t>Popcorn Caramel Regular</t>
  </si>
  <si>
    <t>Popcorn Caramel Large</t>
  </si>
  <si>
    <t>Popcorn Salted Large</t>
  </si>
  <si>
    <t>Deva Food Mart</t>
  </si>
  <si>
    <t>Single Kebab Roll</t>
  </si>
  <si>
    <t>Veg Kabab [2 Pieces]</t>
  </si>
  <si>
    <t>Double Veg Kabab Roll</t>
  </si>
  <si>
    <t>Chaap Masala with 4 Tawa Roti / 2 Laccha paratha Combo</t>
  </si>
  <si>
    <t>2 Mughlai Paratha</t>
  </si>
  <si>
    <t>Deva Special Thali</t>
  </si>
  <si>
    <t>Kadai Paneer with 4 Tawa Roti /2 Laaccha paratha Combo</t>
  </si>
  <si>
    <t>Veg Chaap Masala</t>
  </si>
  <si>
    <t>Lazeez Malai Kofta</t>
  </si>
  <si>
    <t>Paneer Tikka(4pcs)</t>
  </si>
  <si>
    <t>Paneer Butter Masala with 4 Tawa Roti / 2 Laccha pratha Combo</t>
  </si>
  <si>
    <t>Lunch Thali</t>
  </si>
  <si>
    <t>2 Rumali Roti</t>
  </si>
  <si>
    <t>Paneer Chilli with Rice Combo</t>
  </si>
  <si>
    <t>Mushroom kalegi</t>
  </si>
  <si>
    <t>Mushroom Kaleji</t>
  </si>
  <si>
    <t>PaneerChilli /Manchurian</t>
  </si>
  <si>
    <t>Veg Chaap Tikka [4 Pieces]</t>
  </si>
  <si>
    <t>Dal Fry with Jeera Rice Combo</t>
  </si>
  <si>
    <t>Dal Makhani with Pulao Combo</t>
  </si>
  <si>
    <t>Veg Manchurian with Noodles Combo</t>
  </si>
  <si>
    <t>Veg Manchurian with Rice Combo</t>
  </si>
  <si>
    <t>Paneer Chilli with Noodles Combo</t>
  </si>
  <si>
    <t>Chole Kulcha Combo</t>
  </si>
  <si>
    <t>Chole Kulcha Paneer Combo</t>
  </si>
  <si>
    <t>Mushroom Kaleji with 2 Mughlai Paratha Combo</t>
  </si>
  <si>
    <t>Veg Hot n Sour Soup</t>
  </si>
  <si>
    <t>Paneer Tikka [4 Pieces]</t>
  </si>
  <si>
    <t>Paneer Achari Tikka [4 Pieces]</t>
  </si>
  <si>
    <t>Paneer Hyderabadi Tikka [4 Pieces]</t>
  </si>
  <si>
    <t>Veg Chaap Achari Tikka [4 Pieces]</t>
  </si>
  <si>
    <t>Veg Chaap Hyderabadi Tikka [4 Pieces]</t>
  </si>
  <si>
    <t>Lucknowi Kofta</t>
  </si>
  <si>
    <t>Tawa Roti (2pcs)</t>
  </si>
  <si>
    <t>2 Tandoori Roti</t>
  </si>
  <si>
    <t>2 Butter Roti</t>
  </si>
  <si>
    <t>Onion Stuffed Kulcha</t>
  </si>
  <si>
    <t>Aloo Mixed Stuffed Kulcha</t>
  </si>
  <si>
    <t>Plain Rice ( half)</t>
  </si>
  <si>
    <t>Jeera Rice [Half]</t>
  </si>
  <si>
    <t>Matar Pulao (half)</t>
  </si>
  <si>
    <t>Vegetable Pulao ( half )</t>
  </si>
  <si>
    <t>Paneer Pulao (half)</t>
  </si>
  <si>
    <t>Idlli Sambar [2 Pieces]</t>
  </si>
  <si>
    <t>Hyderabadi Paneer Tikka (4pcs)</t>
  </si>
  <si>
    <t>Achari Paneer Tikka(4pcs)</t>
  </si>
  <si>
    <t>Veg Chaap Tikka (4pcs)</t>
  </si>
  <si>
    <t>Veg Achari Tikka(4pcs)</t>
  </si>
  <si>
    <t>Veg Hyderabadi Tikka(4pcs)</t>
  </si>
  <si>
    <t>The Garam Chulha</t>
  </si>
  <si>
    <t>Khichdi Desi Ghee ke</t>
  </si>
  <si>
    <t>Noodles with Paneer Chilli</t>
  </si>
  <si>
    <t>Afghani Paneer Tikka</t>
  </si>
  <si>
    <t>Mini thali</t>
  </si>
  <si>
    <t>Noodles with Manchurian</t>
  </si>
  <si>
    <t>Rajma with Chawal</t>
  </si>
  <si>
    <t>2 Tawa Aloo Pyaaz Paratha+Mint Chutney/Achar</t>
  </si>
  <si>
    <t>Veg Momos [8 Pieces]</t>
  </si>
  <si>
    <t>Aloo Tamatar with 4 Poori and Salad</t>
  </si>
  <si>
    <t>Chole with Bhature [2 Bhature]</t>
  </si>
  <si>
    <t>Fried Rice with Manchurian</t>
  </si>
  <si>
    <t>Fried Rice with Paneer Chilli</t>
  </si>
  <si>
    <t>Rajma with 4 Tawa Roti</t>
  </si>
  <si>
    <t>Kadhai Paneer with Chawal</t>
  </si>
  <si>
    <t>2 Paneer Tawa Paratha</t>
  </si>
  <si>
    <t>Corn cheese ball</t>
  </si>
  <si>
    <t>Paneer nuggets</t>
  </si>
  <si>
    <t>Paneer Sticks</t>
  </si>
  <si>
    <t>Honey Chilli Mushroom</t>
  </si>
  <si>
    <t>Desi Ghee Jeera Aloo Dry Roast</t>
  </si>
  <si>
    <t>Crunchy Spring Roll</t>
  </si>
  <si>
    <t>Tandoori Momos [5 Pieces]</t>
  </si>
  <si>
    <t>Chilly momos [8 Pieces]</t>
  </si>
  <si>
    <t>Oreo Shake [300 ml]</t>
  </si>
  <si>
    <t>KitKat Shake [300 ml]</t>
  </si>
  <si>
    <t>Maharaja Restaurant</t>
  </si>
  <si>
    <t>Charbagh</t>
  </si>
  <si>
    <t>Dal Tadka Thali</t>
  </si>
  <si>
    <t>Mutton Kali Mirch Dry</t>
  </si>
  <si>
    <t>Fish Fry [Half, 250 grams]</t>
  </si>
  <si>
    <t>Chicken Masala with Rice and 2 Roti</t>
  </si>
  <si>
    <t>Mutton Keema Kaleji with Rice and 2 Roti</t>
  </si>
  <si>
    <t>Butter Chicken with Rice and 2 Roti</t>
  </si>
  <si>
    <t>Mushroom Korma</t>
  </si>
  <si>
    <t>Mutton Keema Kaleji</t>
  </si>
  <si>
    <t>Mutton Kali Mirch Gravy</t>
  </si>
  <si>
    <t>Mutton Korma with Rice and 2 Roti</t>
  </si>
  <si>
    <t>Paneer Butter Masala with 2 Baby Naan</t>
  </si>
  <si>
    <t>Kadhai Paneer with Jeera Rice</t>
  </si>
  <si>
    <t>Dal Tadka with Steamed Rice</t>
  </si>
  <si>
    <t>Handi Paneer with Rice and 2 Roti</t>
  </si>
  <si>
    <t>Chole Masala with Rice and Sweet [1 Piece]</t>
  </si>
  <si>
    <t>Kadhai Paneer with 2 Roti and Sweet</t>
  </si>
  <si>
    <t>Handi Paneer with 2 Roti and Sweet</t>
  </si>
  <si>
    <t>Egg Curry with 2 Roti and Rice</t>
  </si>
  <si>
    <t>Chicken Biryani [1 Piece] with Chicken Curry [1 Piece] and 2 Roti</t>
  </si>
  <si>
    <t>Dal Makhani Thali</t>
  </si>
  <si>
    <t>Mutton Curry with Rice and 2 Roti</t>
  </si>
  <si>
    <t>Paneer Manchurian with Veg Noodles</t>
  </si>
  <si>
    <t>Paneer Chilli with Veg Fried Rice</t>
  </si>
  <si>
    <t>Chicken Chilli with Chicken Noodles</t>
  </si>
  <si>
    <t>Chicken Chilli with Chicken Fried Rice</t>
  </si>
  <si>
    <t>Chicken Manchurian with Chicken Fried Rice</t>
  </si>
  <si>
    <t>Chicken Tomato Soup</t>
  </si>
  <si>
    <t>Fish Fry Boneless [Half, 250 grams]</t>
  </si>
  <si>
    <t>Paneer Kali Mirch Dry</t>
  </si>
  <si>
    <t>Dal Maharaja</t>
  </si>
  <si>
    <t>Egg Do Pyaza [2 Eggs]</t>
  </si>
  <si>
    <t>Mutton Amritsari</t>
  </si>
  <si>
    <t>Mutton Keema Matar</t>
  </si>
  <si>
    <t>Chicken Mughlai Gralic</t>
  </si>
  <si>
    <t>Paneer Kali Mirch Gravy</t>
  </si>
  <si>
    <t>Seasonal Vegetable</t>
  </si>
  <si>
    <t>Aloo Pakoda [10 Pieces]</t>
  </si>
  <si>
    <t>Onion Pakoda [10 Pieces]</t>
  </si>
  <si>
    <t>Mix Pakoda [10 Pieces]</t>
  </si>
  <si>
    <t>Paneer Pakoda [10 Pieces]</t>
  </si>
  <si>
    <t>Omelette [2 Eggs]</t>
  </si>
  <si>
    <t>Kuduk Burger &amp; Biryani Snack Box</t>
  </si>
  <si>
    <t>Kuduk Chicken Popcorn Biryani [Serves 1]</t>
  </si>
  <si>
    <t>Kuduk Original Chicken Burger</t>
  </si>
  <si>
    <t>Bucket for Two Friends</t>
  </si>
  <si>
    <t>Kuduk Special Wings Lollipop [3 Pieces]</t>
  </si>
  <si>
    <t>Kuduk Chicken Lollipop Biryani [Serves 1]</t>
  </si>
  <si>
    <t>6 Big Pieces Hot &amp; Crispy Chicken</t>
  </si>
  <si>
    <t>Pocket Friendly Meal 4</t>
  </si>
  <si>
    <t>Kuduk Special Chicken Boneless Strips</t>
  </si>
  <si>
    <t>Peri Peri Loaded French Fries</t>
  </si>
  <si>
    <t>Kuduk Veggie Biryani [Serves 1]</t>
  </si>
  <si>
    <t>Kuduk Special Chicken Snacks Box</t>
  </si>
  <si>
    <t>8 Big Pieces Hot &amp; Crispy Chicken</t>
  </si>
  <si>
    <t>4 Big Pieces Hot &amp; Crispy Chicken</t>
  </si>
  <si>
    <t>6 Big Leg Pieces Bucket</t>
  </si>
  <si>
    <t>8 Big Leg Pieces Bucket</t>
  </si>
  <si>
    <t>10 Big Leg Pieces Bucket</t>
  </si>
  <si>
    <t>Get together Bucket</t>
  </si>
  <si>
    <t>Roasties</t>
  </si>
  <si>
    <t>Roasties Zinger Box</t>
  </si>
  <si>
    <t>Grilled Chicken Cheese Burger</t>
  </si>
  <si>
    <t>Marisa Chicken Sandwich</t>
  </si>
  <si>
    <t>Chicken Hot &amp; Crispy</t>
  </si>
  <si>
    <t>Veg Napolitana Pizza</t>
  </si>
  <si>
    <t>Veg Olympus</t>
  </si>
  <si>
    <t>Grilled Chicken Signature Burger</t>
  </si>
  <si>
    <t>Roasties Signture Veg Pizza</t>
  </si>
  <si>
    <t>Veg Signature Burger</t>
  </si>
  <si>
    <t>Roasties Jumbo Meal</t>
  </si>
  <si>
    <t>Roasties Large Meal</t>
  </si>
  <si>
    <t>Roasties Friendship Pack</t>
  </si>
  <si>
    <t>Roasties Hot &amp; Crispy Chicken Pack Meal</t>
  </si>
  <si>
    <t>Roasties Economy Meal</t>
  </si>
  <si>
    <t>Barbecue Chicken Burger</t>
  </si>
  <si>
    <t>Grilled Chicken Tikka Burger</t>
  </si>
  <si>
    <t>Chepla Chicken Sandwich</t>
  </si>
  <si>
    <t>Cheesy Chicken Sandwich</t>
  </si>
  <si>
    <t>Pizza Pandey</t>
  </si>
  <si>
    <t>Mexican Green Pizza</t>
  </si>
  <si>
    <t>Veg Single Topping Pizza Combo [4 Sets]</t>
  </si>
  <si>
    <t>Mushroom Cheese Pizza [Small, 7 inches]</t>
  </si>
  <si>
    <t>Couple Bite Pizza [7 inches]</t>
  </si>
  <si>
    <t>Kulhad Pizza</t>
  </si>
  <si>
    <t>Pizza Pandey Special Pizza</t>
  </si>
  <si>
    <t>Veggie Lovers Pizza [7 inches]</t>
  </si>
  <si>
    <t>Veg Extravaganza Pizza [7 inches]</t>
  </si>
  <si>
    <t>Deluxe veg Pizza</t>
  </si>
  <si>
    <t>Crazy Wave Olive Pizza</t>
  </si>
  <si>
    <t>Onion Pizza [Regular, 7 inches]</t>
  </si>
  <si>
    <t>Capsicum Pizza [Regular, 7 inches]</t>
  </si>
  <si>
    <t>Paneer and Capsicum Pizza [Regular, 7 inches]</t>
  </si>
  <si>
    <t>Jalapeno and Onion Pizza [Regular, 7 inches]</t>
  </si>
  <si>
    <t>Onion and Capsicum Pizza [Regular, 7 inches]</t>
  </si>
  <si>
    <t>Corn and Capsicum Pizza [Regular, 7 inches]</t>
  </si>
  <si>
    <t>Tomato Pizza [Regular, 7 inches]</t>
  </si>
  <si>
    <t>Corn Pizza [Regular, 7 inches, Serves 2]</t>
  </si>
  <si>
    <t>Veg Double Topping Pizza Combo [7 inches, 4 Sets]</t>
  </si>
  <si>
    <t>Regular Paneer cheese pizza + cheese garlic bread + drink 250 ml</t>
  </si>
  <si>
    <t>Corn pizza + onion pizza + cheese garlic bread + drink</t>
  </si>
  <si>
    <t>Paneer capcicum pizza + regular margarita pizza + onion capcicum pizza + garlic bread +drink</t>
  </si>
  <si>
    <t>Paneer Pizza [7 inches] with Coke [250 ml]</t>
  </si>
  <si>
    <t>Cheese Tomato Pizza [7 inches] with Coke [250 ml]</t>
  </si>
  <si>
    <t>French Fries [Regular]</t>
  </si>
  <si>
    <t>Royalz Pepper</t>
  </si>
  <si>
    <t>Deluxe Thali</t>
  </si>
  <si>
    <t>Deluxe Non Veg Thali</t>
  </si>
  <si>
    <t>Chef Special Thali</t>
  </si>
  <si>
    <t>Special Non Veg Thali</t>
  </si>
  <si>
    <t>Veg Thali 1</t>
  </si>
  <si>
    <t>Veg Thali 2</t>
  </si>
  <si>
    <t>Veg Thali 3</t>
  </si>
  <si>
    <t>Rajma Rice</t>
  </si>
  <si>
    <t>Chole with 2 Aloo Kulcha</t>
  </si>
  <si>
    <t>Rajma with 2 Naan [Mini]</t>
  </si>
  <si>
    <t>1 Butter Naan</t>
  </si>
  <si>
    <t>1 Lachha Paratha</t>
  </si>
  <si>
    <t>1 Aloo Kulcha</t>
  </si>
  <si>
    <t>Connaught Place</t>
  </si>
  <si>
    <t xml:space="preserve"> New Delhi</t>
  </si>
  <si>
    <t>Make your Own Combo</t>
  </si>
  <si>
    <t>Signature Mini Pack Dry Fruit Combo</t>
  </si>
  <si>
    <t>Signature Mini Pack Chocolate Combo</t>
  </si>
  <si>
    <t>Best of Three Worlds Mini Pack Combo</t>
  </si>
  <si>
    <t>Farzi Cafe</t>
  </si>
  <si>
    <t>Cyber Hub</t>
  </si>
  <si>
    <t>Galouti Sliders, Roast Tawa Boti</t>
  </si>
  <si>
    <t>Sweet Corn Soup, Corn Crisp,Coriander Oil</t>
  </si>
  <si>
    <t>Basil Tomato Shorba, Parmesan Herb Bread</t>
  </si>
  <si>
    <t>Gupta Ji Slider</t>
  </si>
  <si>
    <t>Dal Chawal Arancini, Achar-Papad-Chutney</t>
  </si>
  <si>
    <t>Vada Pav Farzified</t>
  </si>
  <si>
    <t>Chilli Cheese Toast, Sochali Sour Dough</t>
  </si>
  <si>
    <t>Cottage Cheese Quasadillas</t>
  </si>
  <si>
    <t>Tandoori Soya Chops, Cheese And Nut Fudge, Burhani Cream</t>
  </si>
  <si>
    <t>Chilli Mushroom Tacos, Farzi Happy Sauce, Masala Dust</t>
  </si>
  <si>
    <t>Tandoori Malai Broccoli, Cheese Crumb</t>
  </si>
  <si>
    <t>Dakhni Paneer Tikka, Tadka Dahi</t>
  </si>
  <si>
    <t>Margherita Kulcha</t>
  </si>
  <si>
    <t>Kerala Chicken Quesadillas, Ghee Roast Cream</t>
  </si>
  <si>
    <t>Guntur Chilli Chicken, Podi Aioli</t>
  </si>
  <si>
    <t>Ffc-Farzi Fried Chicken, Barbeque Cream</t>
  </si>
  <si>
    <t>Bhatti Ka Murgh, Onion Cream</t>
  </si>
  <si>
    <t>Keema Kulcha</t>
  </si>
  <si>
    <t>Goli Kebab</t>
  </si>
  <si>
    <t>Fish Bhetki, Kachumber Salsa</t>
  </si>
  <si>
    <t>Haleem, Mini Sheermal</t>
  </si>
  <si>
    <t>Naga Chili Pork Ribs, Pickled Bamboo Shoot</t>
  </si>
  <si>
    <t>Lahori Butter Choosa</t>
  </si>
  <si>
    <t>Cheese And Truffle</t>
  </si>
  <si>
    <t>Butter Chicken Bao, Green Chilli Mayo</t>
  </si>
  <si>
    <t>Ambarsari Chicken Sliders, Hot Garlic Sauce</t>
  </si>
  <si>
    <t>Kolkapuri Bhaji Pulao Garlic Raita</t>
  </si>
  <si>
    <t>Illusion Chicken Tikka Biryani,Raita</t>
  </si>
  <si>
    <t>Kerala Muttoin Biryani, Pachdi Raita</t>
  </si>
  <si>
    <t>Classic Margherita Pizza 6"</t>
  </si>
  <si>
    <t>Four Cheese and Garlic Pizza 6"</t>
  </si>
  <si>
    <t>Paneer Tikka And Onion Pizza 6"</t>
  </si>
  <si>
    <t>Chicken Tikka And Jalepeno Pizza 6"</t>
  </si>
  <si>
    <t>Pepperoni Pizza 6"</t>
  </si>
  <si>
    <t>Pao Bhaji Ratatouille, Herb Butter, Caramelized Pao</t>
  </si>
  <si>
    <t>Double Dairy Dal Makhni Garlic Naan</t>
  </si>
  <si>
    <t>Shroom Risotto, Parmesan Crisp</t>
  </si>
  <si>
    <t>Wok Tossed Assorted Veggies, Milonese Sauce, Confit Garlic Naan</t>
  </si>
  <si>
    <t>Herb Crusted Paneer Tikka, San Marzano Makhani, Lachha Paratha</t>
  </si>
  <si>
    <t>Chingri Malai Curry, Gondhoraj Ghee Rice</t>
  </si>
  <si>
    <t>C.T.M. Chicken Tikka Masala, Cornish Cruncher Naan</t>
  </si>
  <si>
    <t>Mutton Irachi Pepper Fry, Malabari Paratha</t>
  </si>
  <si>
    <t>Mirchi Paratha</t>
  </si>
  <si>
    <t>Garlic Raita</t>
  </si>
  <si>
    <t>Ras Malai Tres Leches, Carrot Cream, Rose Petal Net</t>
  </si>
  <si>
    <t>Burny Basque Cheese Cake, Cornflakes Coco Chikki</t>
  </si>
  <si>
    <t>Sabudana Kheer, Crispy Sago Poppadum</t>
  </si>
  <si>
    <t>Rabri Toast, Gold Leaf, Peanut Chikki</t>
  </si>
  <si>
    <t>Nazeer Foods</t>
  </si>
  <si>
    <t>Lajpat Nagar 2</t>
  </si>
  <si>
    <t>Chicken Biryani Y</t>
  </si>
  <si>
    <t>Chicken Takatak Roll 1pcs</t>
  </si>
  <si>
    <t>Chicken Crispy Roll</t>
  </si>
  <si>
    <t>Tawa Chicken Withbone - Ff</t>
  </si>
  <si>
    <t>N0n-Veg Thali - Ff</t>
  </si>
  <si>
    <t>Mutton Biryani Y</t>
  </si>
  <si>
    <t>Chicken Masala Biryani - Ff</t>
  </si>
  <si>
    <t>Chicken Tandoori Breast</t>
  </si>
  <si>
    <t>Tawa Chicken 1pc + 2 Khamiri Roti +Drink - Ff</t>
  </si>
  <si>
    <t>Dal Makhani + 2 Khamiri Roti + 1 Drink - Ff</t>
  </si>
  <si>
    <t>Chicken Popcorn Plate</t>
  </si>
  <si>
    <t>Chicken Kurkure</t>
  </si>
  <si>
    <t>Khameeri Roti</t>
  </si>
  <si>
    <t>Butter Chicken Boneless - Ff</t>
  </si>
  <si>
    <t>Chicken Korma 2Pcs-Full</t>
  </si>
  <si>
    <t>Chicken Mughlai Keema</t>
  </si>
  <si>
    <t>Chicken Biryani 1 PC +Chutney+Salad+1Drink</t>
  </si>
  <si>
    <t>Chicken Shaami Burgur 1 PC + Chicken Popcorn Box + 1 Drink</t>
  </si>
  <si>
    <t>Extra Cream Butter</t>
  </si>
  <si>
    <t>Tandoori Tikka</t>
  </si>
  <si>
    <t>Chicken Tandoori Leg 1 pcs</t>
  </si>
  <si>
    <t>Kebab Roti</t>
  </si>
  <si>
    <t>Chicken Tikka Roti Boti 3Pcs</t>
  </si>
  <si>
    <t>Chicken Broast</t>
  </si>
  <si>
    <t>Chicken Samosa 2 Pcs</t>
  </si>
  <si>
    <t>Dal Makhni - Ff</t>
  </si>
  <si>
    <t>Kadhai Paneer - Ff</t>
  </si>
  <si>
    <t>Shahi Paneer - Ff</t>
  </si>
  <si>
    <t>Butter Chicken With Bone - Ff</t>
  </si>
  <si>
    <t>Kadhai Chicken With Bone - Ff</t>
  </si>
  <si>
    <t>Tawa Chicken Seekh Masala Full - Ff</t>
  </si>
  <si>
    <t>Veg Biryani Y</t>
  </si>
  <si>
    <t>Mutton Masala Biryani - Ff</t>
  </si>
  <si>
    <t>Chicken Shaami Burger</t>
  </si>
  <si>
    <t>Chicken Taka Tak Burger</t>
  </si>
  <si>
    <t>chicken Tikka Burger</t>
  </si>
  <si>
    <t>Broast Burger</t>
  </si>
  <si>
    <t>Veg Thali - Ff</t>
  </si>
  <si>
    <t>Baap Of Rolls</t>
  </si>
  <si>
    <t>Laxmi Nagar</t>
  </si>
  <si>
    <t>Afghani Chicken Roll</t>
  </si>
  <si>
    <t>Tandoori Soya Chaap Roll</t>
  </si>
  <si>
    <t>Chicken Momos [6 Pcs]</t>
  </si>
  <si>
    <t>Jalapeno Paneer Roll</t>
  </si>
  <si>
    <t>Malai Soya Chaap Roll</t>
  </si>
  <si>
    <t>Double Egg Makhani Roll</t>
  </si>
  <si>
    <t>Veggie Roll</t>
  </si>
  <si>
    <t>Makhani Paneer Roll</t>
  </si>
  <si>
    <t>Tandoori Paneer Roll</t>
  </si>
  <si>
    <t>Chilly Garlic Paneer Roll</t>
  </si>
  <si>
    <t>Mint Paneer Roll</t>
  </si>
  <si>
    <t>Butter Soya Chaap Roll</t>
  </si>
  <si>
    <t>Afghani Soya Chaap Roll</t>
  </si>
  <si>
    <t>Achari Soya Chaap Roll</t>
  </si>
  <si>
    <t>Oregano Corn Roll</t>
  </si>
  <si>
    <t>Double Egg Malai Roll</t>
  </si>
  <si>
    <t>Double Egg Peppery Roll</t>
  </si>
  <si>
    <t>Double Egg Roll With Mint Mayo</t>
  </si>
  <si>
    <t>Double Egg With Oregano Mayo Roll</t>
  </si>
  <si>
    <t>Double Egg With Tandoori Roll</t>
  </si>
  <si>
    <t>Afghani Paneer Roll</t>
  </si>
  <si>
    <t>Cheesy Jalapeno Corn Roll</t>
  </si>
  <si>
    <t>Chilly Garlic Soya Chaap Roll</t>
  </si>
  <si>
    <t>Jalapeno Soya Chaap Roll</t>
  </si>
  <si>
    <t>Kadahi Soya Chaap Roll</t>
  </si>
  <si>
    <t>Kadhai Paneer Roll</t>
  </si>
  <si>
    <t>Korma Paneer Roll</t>
  </si>
  <si>
    <t>Korma Soya Chaap Roll</t>
  </si>
  <si>
    <t>Makhani Soya Chaap Roll</t>
  </si>
  <si>
    <t>Malai Soya Bean Roll</t>
  </si>
  <si>
    <t>Masala Soya Bean Roll</t>
  </si>
  <si>
    <t>Masala Soya Chaap Roll</t>
  </si>
  <si>
    <t>Oregano Paneer Roll</t>
  </si>
  <si>
    <t>Oregano Soya Chaap Roll</t>
  </si>
  <si>
    <t>Peppery Paneer Roll</t>
  </si>
  <si>
    <t>Peppery Soya Bean Roll</t>
  </si>
  <si>
    <t>Peppery Soya Chaap Roll</t>
  </si>
  <si>
    <t>Peppery Veggie Roll</t>
  </si>
  <si>
    <t>Schezwan Paneer Roll</t>
  </si>
  <si>
    <t>Veggie Korma Roll</t>
  </si>
  <si>
    <t>Achari Chicken Roll</t>
  </si>
  <si>
    <t>Cheesy Jalapeno Chicken Roll</t>
  </si>
  <si>
    <t>Chilly Garlic Chicken Roll</t>
  </si>
  <si>
    <t>Makhani Chicken Roll</t>
  </si>
  <si>
    <t>Malai Chicken Roll</t>
  </si>
  <si>
    <t>Mint Chicken Roll</t>
  </si>
  <si>
    <t>Oregano Chicken Roll</t>
  </si>
  <si>
    <t>Peppery Chicken Roll</t>
  </si>
  <si>
    <t>Schezwan Chicken Roll</t>
  </si>
  <si>
    <t>Paneer Momos [6 Pcs]</t>
  </si>
  <si>
    <t>Soya Momos [6 Pcs]</t>
  </si>
  <si>
    <t>Chocolate Momos [6 Pcs]</t>
  </si>
  <si>
    <t>Pulse Candy Chatkara</t>
  </si>
  <si>
    <t>Teen Beerholic</t>
  </si>
  <si>
    <t>Paparizza - Woodfired Pizzas</t>
  </si>
  <si>
    <t>Delhi University-GTB Nagar</t>
  </si>
  <si>
    <t>Any 3 Regular Pizza Combo</t>
  </si>
  <si>
    <t>Veggie Wonderland Pizza</t>
  </si>
  <si>
    <t>Any 3 Regular Pizza Combo Non Veg</t>
  </si>
  <si>
    <t>Alfredo/White Sauce Pasta</t>
  </si>
  <si>
    <t>Trippy Paneer Pizza</t>
  </si>
  <si>
    <t>Cheeseburst Garlic Bread</t>
  </si>
  <si>
    <t>Pasta Combo</t>
  </si>
  <si>
    <t>Farmers Pizza</t>
  </si>
  <si>
    <t>Ultimate Pizza With Veg Pasta Veg</t>
  </si>
  <si>
    <t>Chicken Piccante Pizza</t>
  </si>
  <si>
    <t>Hudson Garlic Bread</t>
  </si>
  <si>
    <t>Chocolate Brownie Sunday</t>
  </si>
  <si>
    <t>Pepperoni And Bacon Pizza</t>
  </si>
  <si>
    <t>Trippy Chicken Pizza</t>
  </si>
  <si>
    <t>Super Veggie Pizza</t>
  </si>
  <si>
    <t>House Party Combo Veg</t>
  </si>
  <si>
    <t>Regular Non Veg Pizza + Coke 200ML</t>
  </si>
  <si>
    <t>8 Inch Veg Pizza + Coke 200ML</t>
  </si>
  <si>
    <t>Tandoori Paneer Tikka Pizza</t>
  </si>
  <si>
    <t>Chicken Lasagn</t>
  </si>
  <si>
    <t>Chicken Tenders</t>
  </si>
  <si>
    <t>Meat Packing District Pizza</t>
  </si>
  <si>
    <t>Hot Chocolate Fudge</t>
  </si>
  <si>
    <t>Medium Veg Pizza Combo</t>
  </si>
  <si>
    <t>Non Veg Medium Pizza Combo</t>
  </si>
  <si>
    <t>Grand House Party Combo Veg</t>
  </si>
  <si>
    <t>Grand House Party Combo Non Veg</t>
  </si>
  <si>
    <t>House Party Combo Non Veg</t>
  </si>
  <si>
    <t>Ultimate Pizza With Non Veg Pasta Combo</t>
  </si>
  <si>
    <t>Mushroom And Garlic Bruschetta</t>
  </si>
  <si>
    <t>Chilli Potatoes</t>
  </si>
  <si>
    <t>Bbq Cheesy Loaded Nachos</t>
  </si>
  <si>
    <t>Chipotle Cheesy Loaded Nachos</t>
  </si>
  <si>
    <t>Mozzarella Cheese Fingers</t>
  </si>
  <si>
    <t>Veg Deconstructed Pizza</t>
  </si>
  <si>
    <t>Paneer Tikka Bruschetta</t>
  </si>
  <si>
    <t>Chicken Tikka Bruschetta</t>
  </si>
  <si>
    <t>Chicken Wing</t>
  </si>
  <si>
    <t>Non Veg Deconstructed Pizza</t>
  </si>
  <si>
    <t>Classic Cheesy Garlic Bread</t>
  </si>
  <si>
    <t>Garlic Breadsticks With Dip</t>
  </si>
  <si>
    <t>Onion And Chilli Brickoven Garlic Breads</t>
  </si>
  <si>
    <t>Onion &amp; Chilly Hudson Garlic Bread</t>
  </si>
  <si>
    <t>Paneer Makhani Garlic Bread</t>
  </si>
  <si>
    <t>All Season Pizza</t>
  </si>
  <si>
    <t>Godfather 21' Pizza</t>
  </si>
  <si>
    <t>Tex Mex Pizza Veg</t>
  </si>
  <si>
    <t>Mushroom And Roasted Garlic Pizza</t>
  </si>
  <si>
    <t>Veg Piccante</t>
  </si>
  <si>
    <t>Classic Veggie Pizza 8 Inch</t>
  </si>
  <si>
    <t>Tex Mex Chicken Pizza</t>
  </si>
  <si>
    <t>Chicken &amp; Roasted Garlic Pizza</t>
  </si>
  <si>
    <t>Bacon Supreme Pizza</t>
  </si>
  <si>
    <t>Godfather Non Veg 21' Pizza</t>
  </si>
  <si>
    <t>Extoic Chickens Pizza</t>
  </si>
  <si>
    <t>Double Pepperoni Double Cheese Pizza</t>
  </si>
  <si>
    <t>Grilled Chicken Pizza</t>
  </si>
  <si>
    <t>Aglio -E -Olio</t>
  </si>
  <si>
    <t>Baked Cheesy Pasta</t>
  </si>
  <si>
    <t>Classic Arrabiata Pasta</t>
  </si>
  <si>
    <t>Mac And Cheese Baked Pasta</t>
  </si>
  <si>
    <t>Lasagna Veg</t>
  </si>
  <si>
    <t>Pepperoni Mac And Cheese</t>
  </si>
  <si>
    <t>Chicken Arrabiata Pasta</t>
  </si>
  <si>
    <t>Chicken Mix Sauce Pasta</t>
  </si>
  <si>
    <t>Chicken Mac And Cheese Baked Pasta</t>
  </si>
  <si>
    <t>Chicken Aglio E Olio</t>
  </si>
  <si>
    <t>Chicken Cheesy Baked Pasta</t>
  </si>
  <si>
    <t>Mac &amp;Cheese Calzone</t>
  </si>
  <si>
    <t>Half Pizza Half Calzone</t>
  </si>
  <si>
    <t>Farmers Paradise Calzone</t>
  </si>
  <si>
    <t>Mushroom And Cheese Calzone</t>
  </si>
  <si>
    <t>Tandoori Paneer Tikka Calzone</t>
  </si>
  <si>
    <t>All Veggie Pesto</t>
  </si>
  <si>
    <t>Ham &amp; Cheese Sandwich</t>
  </si>
  <si>
    <t>Mushroom &amp; Caramalized Onion Sandwich</t>
  </si>
  <si>
    <t>The Ultimate Cheese Sandwich</t>
  </si>
  <si>
    <t>Cottage Cheese Steak</t>
  </si>
  <si>
    <t>Cottage Cheese Fajita</t>
  </si>
  <si>
    <t>Chicken Fajita</t>
  </si>
  <si>
    <t>Creamy Mushroom Stroganoff</t>
  </si>
  <si>
    <t>Chocolate Overload Milkshake</t>
  </si>
  <si>
    <t>Cookie Crumble Milkshake</t>
  </si>
  <si>
    <t>Chocolate Brownie Milkshake</t>
  </si>
  <si>
    <t>Mixed Fresh Lime Water</t>
  </si>
  <si>
    <t>Mixed Fresh Lime Soda</t>
  </si>
  <si>
    <t>Coke - 750 Ml</t>
  </si>
  <si>
    <t>Sangria</t>
  </si>
  <si>
    <t>Apple Mojito</t>
  </si>
  <si>
    <t>Oreo Crumble Sundae</t>
  </si>
  <si>
    <t>Nutella Chocolate Pizza</t>
  </si>
  <si>
    <t>Chocolate Dream Sundae</t>
  </si>
  <si>
    <t>Big Smokin Burgers</t>
  </si>
  <si>
    <t>Big Smoke Chicken Burger .</t>
  </si>
  <si>
    <t>Big Smoke Veg Burger</t>
  </si>
  <si>
    <t>Juicy Potato Burger</t>
  </si>
  <si>
    <t>Mexican Paneer Wrap</t>
  </si>
  <si>
    <t>Chicken Bacon Cheese Burger.</t>
  </si>
  <si>
    <t>Big Smoke Paneer Burger</t>
  </si>
  <si>
    <t>Peri Peri Masala Fries</t>
  </si>
  <si>
    <t>Peri Peri Chicken Burger.</t>
  </si>
  <si>
    <t>Chicken Mind Blowing Baconator</t>
  </si>
  <si>
    <t>Veg Twins Combo</t>
  </si>
  <si>
    <t>Little Star Veg Burger</t>
  </si>
  <si>
    <t>Big Smoke Paneer Sandwich</t>
  </si>
  <si>
    <t>BBQ Paneer Sub Sandwich</t>
  </si>
  <si>
    <t>Mexicana Veg Burger.</t>
  </si>
  <si>
    <t>Bacon Lamb Cheese Burger</t>
  </si>
  <si>
    <t>Veg Superstar Combo</t>
  </si>
  <si>
    <t>Chicken Superstar Combo</t>
  </si>
  <si>
    <t>Lamb Lovers Combo</t>
  </si>
  <si>
    <t>Mushroom Mania</t>
  </si>
  <si>
    <t>Veg Bade Mian Chote Mian</t>
  </si>
  <si>
    <t>Full Meal Veg Combo</t>
  </si>
  <si>
    <t>Non Veg Bade Mian Chote Mian</t>
  </si>
  <si>
    <t>Full Meal Chicken Combo</t>
  </si>
  <si>
    <t>Non Veg Twins Combo</t>
  </si>
  <si>
    <t>Big Smoke Veg Burger .</t>
  </si>
  <si>
    <t>Crispy Veg Burger.</t>
  </si>
  <si>
    <t>Macho Nacho Veg Burger .</t>
  </si>
  <si>
    <t>Swiss Mushroom Burger .</t>
  </si>
  <si>
    <t>Monster Chicken Burger .</t>
  </si>
  <si>
    <t>New Yorker Fish Burger .</t>
  </si>
  <si>
    <t>Star Lamb Burger .</t>
  </si>
  <si>
    <t>Fierry Cottage Cheese Burger</t>
  </si>
  <si>
    <t>Paneer Superstar Burger</t>
  </si>
  <si>
    <t>Cheese Explossion Veg Burger</t>
  </si>
  <si>
    <t>Mexicana Veg Burger</t>
  </si>
  <si>
    <t>Swiss Mushroom Burger</t>
  </si>
  <si>
    <t>Macho Nacho Veg Burger</t>
  </si>
  <si>
    <t>Mexicana Chicken Burger</t>
  </si>
  <si>
    <t>Little Star Chicken Burger</t>
  </si>
  <si>
    <t>Ultimate Fried Chicken Burger</t>
  </si>
  <si>
    <t>Big Smoke Chicken Burger</t>
  </si>
  <si>
    <t>Dallas Cowboy Chicken Burger</t>
  </si>
  <si>
    <t>Macho Nacho Chicken Burger.</t>
  </si>
  <si>
    <t>Big Smoke Fish Burger</t>
  </si>
  <si>
    <t>New Yorker Fish Burger</t>
  </si>
  <si>
    <t>Star Lamb Burger</t>
  </si>
  <si>
    <t>Chicken Bacon Cheese Burger</t>
  </si>
  <si>
    <t>Lamb Bacon Cheese Burger.</t>
  </si>
  <si>
    <t>Lamb Mind Blowing Baconator</t>
  </si>
  <si>
    <t>Extra Hot Mushroom Burger</t>
  </si>
  <si>
    <t>Naagin Veg Burger</t>
  </si>
  <si>
    <t>Extra Hot Chicken Burger</t>
  </si>
  <si>
    <t>Hot Shot Lamb Burger</t>
  </si>
  <si>
    <t>Red Hot Fried Chicken Burger</t>
  </si>
  <si>
    <t>New Yorker Cottage Cheese Sandwich</t>
  </si>
  <si>
    <t>Big Smoke Chicken Sandwich</t>
  </si>
  <si>
    <t>All Vegies Sub Sandwich</t>
  </si>
  <si>
    <t>Brooklyn's Finest Chicken Sub Sandwich</t>
  </si>
  <si>
    <t>All Veggie Wrap</t>
  </si>
  <si>
    <t>Classic Chocolate Shake</t>
  </si>
  <si>
    <t>Double Oreo Shake</t>
  </si>
  <si>
    <t>Kitkat Mania Shake</t>
  </si>
  <si>
    <t>Summer Mango Shake</t>
  </si>
  <si>
    <t>Death By Nutella Shake</t>
  </si>
  <si>
    <t>Walnut Brownie Shake</t>
  </si>
  <si>
    <t>Mango Magic Masala Soda</t>
  </si>
  <si>
    <t>Choco Chip Cookie</t>
  </si>
  <si>
    <t>Nutella Brownie Cookie</t>
  </si>
  <si>
    <t>Burger Xpress</t>
  </si>
  <si>
    <t>Mukherjee Nagar</t>
  </si>
  <si>
    <t>Aloo Tikki Burger with Fries [Regular] and Coke [250 ml]</t>
  </si>
  <si>
    <t>Aloo Tikki Supreme Burger</t>
  </si>
  <si>
    <t>Barbeque Chicken Wrap</t>
  </si>
  <si>
    <t>Double Decker Chicken Burger Combo</t>
  </si>
  <si>
    <t>Barbeque Veg Wrap</t>
  </si>
  <si>
    <t>Aloo Tikki Supreme Burger and French Fries [Regular]</t>
  </si>
  <si>
    <t>Aloo Tikki Supreme Burger with Cheese</t>
  </si>
  <si>
    <t>Chicken and Corn Cheese Sandwich</t>
  </si>
  <si>
    <t>Hot and Spicy Soya Wrap</t>
  </si>
  <si>
    <t>Veg Supreme Wrap</t>
  </si>
  <si>
    <t>Aloo Tikki Burger with Cheese</t>
  </si>
  <si>
    <t>Spicy Dip</t>
  </si>
  <si>
    <t>Extra Cheese Slice</t>
  </si>
  <si>
    <t>Double Burger Combo</t>
  </si>
  <si>
    <t>Chicken Burger with Cheese Combo</t>
  </si>
  <si>
    <t>Mexican Paneer Burger with Cheese</t>
  </si>
  <si>
    <t>Veg Full Family Meal</t>
  </si>
  <si>
    <t>Full Family Meal Non Veg Combo</t>
  </si>
  <si>
    <t>Maxican Paneer Burger with Pasta Combo</t>
  </si>
  <si>
    <t>Double Chicken Burger Combo</t>
  </si>
  <si>
    <t>Chicken Burger with French Fries</t>
  </si>
  <si>
    <t>Veg Cheese Red Sauce Pasta</t>
  </si>
  <si>
    <t>Chicken White Sause Pasta</t>
  </si>
  <si>
    <t>Zaroori Tandoori Sandwich</t>
  </si>
  <si>
    <t>Egg and Cheese Grilled Sandwich</t>
  </si>
  <si>
    <t>King Burger with Cheese</t>
  </si>
  <si>
    <t>Double Decker Veg cheese Burger</t>
  </si>
  <si>
    <t>Peri Peri Aloo Tikki Supreme Burger</t>
  </si>
  <si>
    <t>Lebanese Chicken Burger</t>
  </si>
  <si>
    <t>Mint Chilli Chicken Burger</t>
  </si>
  <si>
    <t>Tandoori Mutton Burger</t>
  </si>
  <si>
    <t>Hot and Spicy Chicken Wrap</t>
  </si>
  <si>
    <t>Barbeque Paneer Wrap</t>
  </si>
  <si>
    <t>Barbeque Soya Wrap</t>
  </si>
  <si>
    <t>Soya Cheese Wrap</t>
  </si>
  <si>
    <t>Hash Brown Wrap</t>
  </si>
  <si>
    <t>Cheese and Corn Nuggets</t>
  </si>
  <si>
    <t>Alkakori</t>
  </si>
  <si>
    <t>Geeta Colony</t>
  </si>
  <si>
    <t>Mutton Kakori Kathi Roll</t>
  </si>
  <si>
    <t>Lucknawi Dum Handi Mutton Biryani</t>
  </si>
  <si>
    <t>Mutton Kakori Wrap A Kabab</t>
  </si>
  <si>
    <t>Varqi Parantha ( 1 Pc )</t>
  </si>
  <si>
    <t>Soya Chaap Rumali Roll</t>
  </si>
  <si>
    <t>Paneer Tikka Rumali Roll</t>
  </si>
  <si>
    <t>Soya Chaap Kathi Roll</t>
  </si>
  <si>
    <t>Chicken Tikka Rumali Roll</t>
  </si>
  <si>
    <t>Chicken Malai Tikka Rumali Roll</t>
  </si>
  <si>
    <t>Mutton Galauti Rumali Roll</t>
  </si>
  <si>
    <t>Chicken Seekh Kathi Roll</t>
  </si>
  <si>
    <t>Chicken Tikka Kathi Roll</t>
  </si>
  <si>
    <t>Mutton Tikka Rumali Roll</t>
  </si>
  <si>
    <t>Chicken Malai Tikka Kathi Roll</t>
  </si>
  <si>
    <t>Mutton Galauti Kathi Roll</t>
  </si>
  <si>
    <t>Mutton Tikka Kathi Roll</t>
  </si>
  <si>
    <t>Soya Chaap Gravy Masala</t>
  </si>
  <si>
    <t>Vegetable Navratan Korma</t>
  </si>
  <si>
    <t>Tandoori Stuffed Aloo (4 Pcs)</t>
  </si>
  <si>
    <t>Soya Chaap Stuffed (4 Pcs)</t>
  </si>
  <si>
    <t>Paneer Tikka (6 Pcs)</t>
  </si>
  <si>
    <t>Afghani Malai Chaap (4 Pcs)</t>
  </si>
  <si>
    <t>Tandoori Platter (6 Pcs)</t>
  </si>
  <si>
    <t>Rumali Roti ( 1 Pc )</t>
  </si>
  <si>
    <t>Khamiri Roti ( 1 Pc )</t>
  </si>
  <si>
    <t>Chicken Seekh Wrap A Kabab</t>
  </si>
  <si>
    <t>Chicken Tangri Kabab</t>
  </si>
  <si>
    <t>Chicken Barra</t>
  </si>
  <si>
    <t>Chicken Kakori Wrap A Kabab</t>
  </si>
  <si>
    <t>Chicken Kakori Kabab</t>
  </si>
  <si>
    <t>Chicken Galauti Kabab</t>
  </si>
  <si>
    <t>Chicken Tandoori Tikka (8Pcs)</t>
  </si>
  <si>
    <t>Chicken Malai Tikka (8Pcs)</t>
  </si>
  <si>
    <t>Chicken Barra Tikka (8 Pcs)</t>
  </si>
  <si>
    <t>Lucknawi Dum Handi Chicken Biryani</t>
  </si>
  <si>
    <t>Lucknawi Dum Handi Chicken Biryani Boneless</t>
  </si>
  <si>
    <t>Lucknawi Dum Handi Navaratan Veg Biryani</t>
  </si>
  <si>
    <t>Mutton Nehari</t>
  </si>
  <si>
    <t>Chicken Changezi Bonnless</t>
  </si>
  <si>
    <t>Kadhai Chicken Bonnless</t>
  </si>
  <si>
    <t>Butter Chicken Bonnless</t>
  </si>
  <si>
    <t>Chicken Stew (2 Pieces)</t>
  </si>
  <si>
    <t>Mutton Galauti Kabab</t>
  </si>
  <si>
    <t>Mutton Barra</t>
  </si>
  <si>
    <t>Mutton Kakori Kabab</t>
  </si>
  <si>
    <t>Mutton Shahi Tikka (10 Pcs)</t>
  </si>
  <si>
    <t>Chicken Cheese Bomb Burger</t>
  </si>
  <si>
    <t>Veggie crispy burger + Masala Lemonade</t>
  </si>
  <si>
    <t>Veg Fantastic Burger + Lemon Iced Tea</t>
  </si>
  <si>
    <t>Chicken crispy burger + Masala Lemonade</t>
  </si>
  <si>
    <t>Cheese chicken wrap + Masala Lemonade</t>
  </si>
  <si>
    <t>Veggie Paneer wrap + Lemon Iced Tea</t>
  </si>
  <si>
    <t>Tandoori chicken makhani burger + Lemon Iced Tea</t>
  </si>
  <si>
    <t>Veggie crispy burger + Lemon Iced Tea</t>
  </si>
  <si>
    <t>Aloo Bechara Burger + Lemon Iced Tea</t>
  </si>
  <si>
    <t>Peri peri chicken burger + Lemon Iced Tea</t>
  </si>
  <si>
    <t>BBQ chicken sandwich + Masala Lemonade</t>
  </si>
  <si>
    <t>Aloo Bechara Burger + Masala Lemonade</t>
  </si>
  <si>
    <t>Mexican cottage cheese sandwich + Lemon Iced Tea</t>
  </si>
  <si>
    <t>Tandoori chicken makhani burger + Masala Lemonade</t>
  </si>
  <si>
    <t>Veggie Paneer wrap + Masala Lemonade</t>
  </si>
  <si>
    <t>Cheese chicken wrap + Lemon Iced Tea</t>
  </si>
  <si>
    <t>BBQ chicken sandwich + Lemon Iced Tea</t>
  </si>
  <si>
    <t>Mexican cottage cheese sandwich + Masala Lemonade</t>
  </si>
  <si>
    <t>Veg Fantastic Burger + Masala Lemonade</t>
  </si>
  <si>
    <t>Peri peri chicken burger + Masala Lemonade</t>
  </si>
  <si>
    <t>Chicken crispy burger + Lemon Iced Tea</t>
  </si>
  <si>
    <t>Kalakhatta Lemonade</t>
  </si>
  <si>
    <t>Plant Mockmeat Nuggets (6Pc)</t>
  </si>
  <si>
    <t>Plant Based Sub</t>
  </si>
  <si>
    <t>Plant Mock Meat Burger</t>
  </si>
  <si>
    <t>Butter Egg Burger</t>
  </si>
  <si>
    <t>Bbq Chicken Cheese Dominator</t>
  </si>
  <si>
    <t>Plant Based Wrap</t>
  </si>
  <si>
    <t>Crispy Onion Rings ( 4 Pc )</t>
  </si>
  <si>
    <t>Cheese Coins (4Pcs)</t>
  </si>
  <si>
    <t>Chocolate Cookie Waffle</t>
  </si>
  <si>
    <t>ICP Italian Crust Pizza</t>
  </si>
  <si>
    <t>Inderlok</t>
  </si>
  <si>
    <t>Fresh Healthy Pizza</t>
  </si>
  <si>
    <t>Veggie Overloaded Pizza</t>
  </si>
  <si>
    <t>Fresh Paneer Pizza</t>
  </si>
  <si>
    <t>Spicy Yummy Pizza</t>
  </si>
  <si>
    <t>Baked Full Vegetable Pasta</t>
  </si>
  <si>
    <t>Simple Veg Pizza</t>
  </si>
  <si>
    <t>Fresh Deluxe Pizza</t>
  </si>
  <si>
    <t>Fresh Evergreen Pizza</t>
  </si>
  <si>
    <t>Paneer Overloaded Pizza</t>
  </si>
  <si>
    <t>King Special Pizza Overloaded</t>
  </si>
  <si>
    <t>Paneer tikka spl</t>
  </si>
  <si>
    <t>Makhani paneer spicy pizza 10"inch with Pepsi 250ml</t>
  </si>
  <si>
    <t>Paneer Olive Jalapeno Pizza [7 inches]</t>
  </si>
  <si>
    <t>Cheese and toping Stuffed Garlic Bread</t>
  </si>
  <si>
    <t>Paneer staffed Garlic Bread</t>
  </si>
  <si>
    <t>Four Pieces Corn Veggie Sandwich [7 inches]</t>
  </si>
  <si>
    <t>Four Pieces Full Veggie Sandwich [7 inches]</t>
  </si>
  <si>
    <t>Four Pieces Grilled Sandwich [7 inches]</t>
  </si>
  <si>
    <t>Four Pieces Bake Sandwich [7 inches]</t>
  </si>
  <si>
    <t>Baked Black Olives Pasta</t>
  </si>
  <si>
    <t>Baked Black Olives Jalapeno Pasta</t>
  </si>
  <si>
    <t>Baked Peri Peri Paneer Pasta</t>
  </si>
  <si>
    <t>Baked Penne Pasta</t>
  </si>
  <si>
    <t>Penne Pasta with White Sauce</t>
  </si>
  <si>
    <t>Penne Pasta with Red Sauce</t>
  </si>
  <si>
    <t>Penne Pasta with Mixed Sauce</t>
  </si>
  <si>
    <t>Penne Pasta with Cheese Sauce</t>
  </si>
  <si>
    <t>Tandoori Sauce Penne Pasta</t>
  </si>
  <si>
    <t>Veg Paneer Parcel</t>
  </si>
  <si>
    <t>Pepsi [750 ml]</t>
  </si>
  <si>
    <t>Two Veg Pizza Double Topping Combo</t>
  </si>
  <si>
    <t>Four Veg Pizza Double Topping Combo</t>
  </si>
  <si>
    <t>Veg Pizza and Garlic Bread Combo</t>
  </si>
  <si>
    <t>Family Party Pack Combo</t>
  </si>
  <si>
    <t>Peri Peri Pizza Combo</t>
  </si>
  <si>
    <t>Anju Sweets</t>
  </si>
  <si>
    <t>Special Samosa</t>
  </si>
  <si>
    <t>Emarti</t>
  </si>
  <si>
    <t>Bhalla Papdi</t>
  </si>
  <si>
    <t>Suji Gol Gappe [5 Pieces]</t>
  </si>
  <si>
    <t>White Rasbhari [250 grams] and Small Gulab Jamun [250 grams]</t>
  </si>
  <si>
    <t>Singapore Noodles with Pav Bhaji and Coke [750 ml]</t>
  </si>
  <si>
    <t>Kesar Badam Milk [250 ml]</t>
  </si>
  <si>
    <t>Atta Gol Gappe [5 Pieces]</t>
  </si>
  <si>
    <t>Honey Chilli Patato</t>
  </si>
  <si>
    <t>Chowmein Samosa</t>
  </si>
  <si>
    <t>Paan Petha</t>
  </si>
  <si>
    <t>Rasgulla - Tin</t>
  </si>
  <si>
    <t>Sponge Rasgulla [2 Pieces]</t>
  </si>
  <si>
    <t>Paneer Bread Pakora</t>
  </si>
  <si>
    <t>Danedar Kalakand</t>
  </si>
  <si>
    <t>Special Kaju Katli Gift Pack [750 grams]</t>
  </si>
  <si>
    <t>Mixed Mithai Box</t>
  </si>
  <si>
    <t>Special Sweets Box Deluxe [4 Line]</t>
  </si>
  <si>
    <t>Special Sweets Box Super [4 Line]</t>
  </si>
  <si>
    <t>Special Sweets Box Classic [4 Line]</t>
  </si>
  <si>
    <t>White Rasbhari [500 grams] and Small Gulab Jamun [500 grams]</t>
  </si>
  <si>
    <t>Kesar Khoya Roll</t>
  </si>
  <si>
    <t>Plain Khoya Burfi</t>
  </si>
  <si>
    <t>Plain Khoya Burfi without Silver</t>
  </si>
  <si>
    <t>Pista Burfi</t>
  </si>
  <si>
    <t>Khoya Badam Burfi</t>
  </si>
  <si>
    <t>Bikaneri Burfi</t>
  </si>
  <si>
    <t>Peda White</t>
  </si>
  <si>
    <t>Brown Peda</t>
  </si>
  <si>
    <t>Rewari Burfi</t>
  </si>
  <si>
    <t>Desi Ghee Dhoda Burfi</t>
  </si>
  <si>
    <t>Kesar Coconut Burfi</t>
  </si>
  <si>
    <t>Desi Ghee Krachi Halwa</t>
  </si>
  <si>
    <t>Desi Ghee Chana Badam Burfi</t>
  </si>
  <si>
    <t>Kesar Cham Cham</t>
  </si>
  <si>
    <t>Gulab Cham Cham</t>
  </si>
  <si>
    <t>Katlass Brown</t>
  </si>
  <si>
    <t>Katlass White</t>
  </si>
  <si>
    <t>Chena Toast</t>
  </si>
  <si>
    <t>Kheer Mohan</t>
  </si>
  <si>
    <t>White Rasbhari</t>
  </si>
  <si>
    <t>White and Black Rasbhari</t>
  </si>
  <si>
    <t>Laal Jamun</t>
  </si>
  <si>
    <t>Desi Ghee Panjeeri Laddu</t>
  </si>
  <si>
    <t>Panjeeri Ladoo [Desi Ghee][Set of 4, 200 grams]</t>
  </si>
  <si>
    <t>Motichoor Ladoo [Set of 4, 200 grams]</t>
  </si>
  <si>
    <t>Jodhpuri Laddu</t>
  </si>
  <si>
    <t>Jodhpuri Ladoo [Set of 4, 200 grams]</t>
  </si>
  <si>
    <t>Besan Ladoo [Set of 4, 200 grams]</t>
  </si>
  <si>
    <t>Desi Ghee Special Patisa</t>
  </si>
  <si>
    <t>Elachi Patisa</t>
  </si>
  <si>
    <t>Cherry Petha Box [Half kg]</t>
  </si>
  <si>
    <t>Dry Petha</t>
  </si>
  <si>
    <t>Chena Murki [Spongy]</t>
  </si>
  <si>
    <t>Soan Papdi [800 grams]</t>
  </si>
  <si>
    <t>Soan Papdi [400 grams]</t>
  </si>
  <si>
    <t>Mewa Bites</t>
  </si>
  <si>
    <t>Rose Bites</t>
  </si>
  <si>
    <t>Badam Bites</t>
  </si>
  <si>
    <t>Mango Bites</t>
  </si>
  <si>
    <t>Singapore Chowmein with Kesar Badam Milk [250 ml]</t>
  </si>
  <si>
    <t>Chilli Potato with Coke [750 ml]</t>
  </si>
  <si>
    <t>Masala Dosa with Mountain Dew [750 ml]</t>
  </si>
  <si>
    <t>Veg Steamed Momos [4 Pieces] with Red Bull [250 ml]</t>
  </si>
  <si>
    <t>Chilli Patato with Veg Steamed Momos [8 Pieces] and Coke [750 ml]</t>
  </si>
  <si>
    <t>Paneer Steamed Momos [8 Pieces] with French Fries and Coke [750 ml]</t>
  </si>
  <si>
    <t>Fried Rice with Walnut Brownie Triangle [50 grams] and Coke [750 ml]</t>
  </si>
  <si>
    <t>Masala Dosa with Hot Gulab Jamun [2 Pieces] and Coke [750 ml]</t>
  </si>
  <si>
    <t>Veg Chowmein with Sponge Rasgulla [2 Pieces] and Coke [750 ml]</t>
  </si>
  <si>
    <t>Golgappe [5 Pieces] with Aloo Tikki and Hot Gulab Jamun [2 Pieces]</t>
  </si>
  <si>
    <t>Punjabi Lassi [330 ml]</t>
  </si>
  <si>
    <t>Namkeen Chaach [330 ml]</t>
  </si>
  <si>
    <t>Boondi Raita [330 ml]</t>
  </si>
  <si>
    <t>Kesar Khoya Rolls</t>
  </si>
  <si>
    <t>Chana Badam Burfi [Desi Ghee]</t>
  </si>
  <si>
    <t>Dhoda Burfi [Desi Ghee]</t>
  </si>
  <si>
    <t>Krachi Halwa [Desi Ghee]</t>
  </si>
  <si>
    <t>Agra Petha Box [Half kg]</t>
  </si>
  <si>
    <t>Motichoor Ladoo [Set of 2, 100 grams]</t>
  </si>
  <si>
    <t>Besan Ladoo [Set of 2, 100 grams]</t>
  </si>
  <si>
    <t>Jodhpuri Ladoo</t>
  </si>
  <si>
    <t>Jodhpuri Ladoo [Set of 2, 100 grams]</t>
  </si>
  <si>
    <t>Panjeeri Ladoo [Desi Ghee]</t>
  </si>
  <si>
    <t>Panjeeri Ladoo [Desi Ghee] [Set of 4, 200 grams]</t>
  </si>
  <si>
    <t>Panjeeri Ladoo [Desi Ghee] [Set of 2, 100 grams]</t>
  </si>
  <si>
    <t>Special Patisa [Desi Ghee]</t>
  </si>
  <si>
    <t>Elaichi Patisa</t>
  </si>
  <si>
    <t>Badam Patisa</t>
  </si>
  <si>
    <t>Gur Para</t>
  </si>
  <si>
    <t>Masala Maida Kaju</t>
  </si>
  <si>
    <t>Moong Dal Samosa</t>
  </si>
  <si>
    <t>Masala Kachori</t>
  </si>
  <si>
    <t>Small Masala Kachori</t>
  </si>
  <si>
    <t>Plain Mathi</t>
  </si>
  <si>
    <t>Methi Mathi</t>
  </si>
  <si>
    <t>Trikoni Mathi</t>
  </si>
  <si>
    <t>Khasta Mathi</t>
  </si>
  <si>
    <t>Papdi Mathi</t>
  </si>
  <si>
    <t>Masala Namak Para</t>
  </si>
  <si>
    <t>Mithi Til Mathi</t>
  </si>
  <si>
    <t>Mini Bhakarwadi [160 grams]</t>
  </si>
  <si>
    <t>Masala Suji Mathi</t>
  </si>
  <si>
    <t>Special Kaju Katli Gift-Pack [700 grams]</t>
  </si>
  <si>
    <t>Bharwa Gol Gappe [5 Pieces]</t>
  </si>
  <si>
    <t>Fry Aloo Chaat</t>
  </si>
  <si>
    <t>Butter Chowmein</t>
  </si>
  <si>
    <t>Safal Matar</t>
  </si>
  <si>
    <t>Amul Cream [250 ml]</t>
  </si>
  <si>
    <t>Amul Butter [500 grams]</t>
  </si>
  <si>
    <t>Amul Butter [100 grams]</t>
  </si>
  <si>
    <t>Special Sweets Box - Deluxe [4 Line]</t>
  </si>
  <si>
    <t>Special Sweets Box - Super [4 Line]</t>
  </si>
  <si>
    <t>Special Sweets Box - Classic [4 Line]</t>
  </si>
  <si>
    <t>Mix-Mithai Box</t>
  </si>
  <si>
    <t>Special Bhaji Box - Deluxe [5 CP]</t>
  </si>
  <si>
    <t>Special Bhaji Box - Super [5 CP]</t>
  </si>
  <si>
    <t>Special Bhaji Box - Deluxe [4 CP]</t>
  </si>
  <si>
    <t>Special Bhaji Box - Super [4 CP]</t>
  </si>
  <si>
    <t>Special Bhaji Box - Classic [Regular]</t>
  </si>
  <si>
    <t>Gulab Jamun - Tin</t>
  </si>
  <si>
    <t>Desi Ghee Soan Papdi [1 kg]</t>
  </si>
  <si>
    <t>Desi Ghee Soan Papdi [500 grams]</t>
  </si>
  <si>
    <t>Rasogolla - Tin</t>
  </si>
  <si>
    <t>Cadbury Celebration Box 50</t>
  </si>
  <si>
    <t>Cadbury Celebration Box 150</t>
  </si>
  <si>
    <t>Ferrero Rochers T-16, 529</t>
  </si>
  <si>
    <t>Ferrero Rochers T-24, 895</t>
  </si>
  <si>
    <t>Vada Sambhar [2 Pieces]</t>
  </si>
  <si>
    <t>Idli Sambhar [2 Pieces]</t>
  </si>
  <si>
    <t>Vada Chutney [2 Pieces]</t>
  </si>
  <si>
    <t>Idli Chutney [2 Pieces]</t>
  </si>
  <si>
    <t>Chinese Dosa</t>
  </si>
  <si>
    <t>Bread Pakora</t>
  </si>
  <si>
    <t>Plain Kachori</t>
  </si>
  <si>
    <t>Hot Gulab Jamun [2 Pieces]</t>
  </si>
  <si>
    <t>Red Bull Sugar Free [250 ml]</t>
  </si>
  <si>
    <t>Hell Energy Drink [250 ml]</t>
  </si>
  <si>
    <t>Diet Coke Can [180 ml]</t>
  </si>
  <si>
    <t>Pepsi Can [300 ml]</t>
  </si>
  <si>
    <t>Mountain Dew [750 ml]</t>
  </si>
  <si>
    <t>Maaza [600 ml]</t>
  </si>
  <si>
    <t>Frooti [600 ml]</t>
  </si>
  <si>
    <t>Limca [750 ml]</t>
  </si>
  <si>
    <t>Coke [750 ml]</t>
  </si>
  <si>
    <t>Thums Up [750 ml]</t>
  </si>
  <si>
    <t>Fanta [750 ml]</t>
  </si>
  <si>
    <t>Sprite [750 ml]</t>
  </si>
  <si>
    <t>Sting Energy Drink [250 ml]</t>
  </si>
  <si>
    <t>Lahori Zeera [200 ml]</t>
  </si>
  <si>
    <t>Appy Fizz [600 ml]</t>
  </si>
  <si>
    <t>Mountain Dew Can [250 ml]</t>
  </si>
  <si>
    <t>7up Can [250 ml]</t>
  </si>
  <si>
    <t>Namkeen Chach [330 ml]</t>
  </si>
  <si>
    <t>Kinley Mineral Water [1 litre]</t>
  </si>
  <si>
    <t>Bikaneri Bhujia [200 grams]</t>
  </si>
  <si>
    <t>Plain Bhujia [200 grams]</t>
  </si>
  <si>
    <t>Navrattan Mixture [200 grams]</t>
  </si>
  <si>
    <t>All In One Mixture [200 grams]</t>
  </si>
  <si>
    <t>Bombay Mixture [200 grams]</t>
  </si>
  <si>
    <t>Gujrati Mixture [200 grams]</t>
  </si>
  <si>
    <t>Ratlami Mixture [200 grams]</t>
  </si>
  <si>
    <t>Cornflakes Mixture [200 grams]</t>
  </si>
  <si>
    <t>Panchrattan Mixture [200 grams]</t>
  </si>
  <si>
    <t>Kaju Mixture [200 grams]</t>
  </si>
  <si>
    <t>Dal Biji [200 grams]</t>
  </si>
  <si>
    <t>Chana Dal [200 grams]</t>
  </si>
  <si>
    <t>Chatpata Dal [200 grams]</t>
  </si>
  <si>
    <t>Bhel Puri [200 grams]</t>
  </si>
  <si>
    <t>Punjabi Tadka [200 grams]</t>
  </si>
  <si>
    <t>Nut Cracker [200 grams]</t>
  </si>
  <si>
    <t>Masala Peanuts [200 grams]</t>
  </si>
  <si>
    <t>Salted Peanuts [200 grams]</t>
  </si>
  <si>
    <t>Roasted Peanuts [200 grams]</t>
  </si>
  <si>
    <t>Gup Shup Peanuts [200 grams]</t>
  </si>
  <si>
    <t>Gathiya [200 grams]</t>
  </si>
  <si>
    <t>Sabudana Mixture [200 grams]</t>
  </si>
  <si>
    <t>Banana Chips [200 grams]</t>
  </si>
  <si>
    <t>Bikano Wafers [130 grams]</t>
  </si>
  <si>
    <t>Masala Boondi [200 grams]</t>
  </si>
  <si>
    <t>Diet Mixture [150 grams]</t>
  </si>
  <si>
    <t>Soyastix [150 grams]</t>
  </si>
  <si>
    <t>Crunchy Munchy [140 grams]</t>
  </si>
  <si>
    <t>Sabut Kaju</t>
  </si>
  <si>
    <t>Badam Giri</t>
  </si>
  <si>
    <t>Aloo Lachha [200 grams]</t>
  </si>
  <si>
    <t>Salted Banana Chips [150 grams]</t>
  </si>
  <si>
    <t>Black Pepper Banana Chips [150 grams]</t>
  </si>
  <si>
    <t>Kesar Coconut Burfi without Silver</t>
  </si>
  <si>
    <t>Apni Rasoi Int</t>
  </si>
  <si>
    <t>Pandav Nagar</t>
  </si>
  <si>
    <t>Karahi Paneer</t>
  </si>
  <si>
    <t>Apni Rasoi Special Paneer Birbali</t>
  </si>
  <si>
    <t>Apni Rasoi Spl.Paneer Akbari</t>
  </si>
  <si>
    <t>Dal Fry with Rice and 4 Butter Roti and Raita [Serves 2]</t>
  </si>
  <si>
    <t>Combo 11 [Serves 2]</t>
  </si>
  <si>
    <t>Paneer Tikka with 2 Rumali Roti and Spring Rolls [Serves 2]</t>
  </si>
  <si>
    <t>Special Dal Makhani &amp; Paneer Butter Masala with Pulao &amp; 2 Laccha Paratha [Serves 2]</t>
  </si>
  <si>
    <t>Paneer Lababdar &amp; 2 Aloo Naan with Raita &amp; Mix Veg [Serves 2]</t>
  </si>
  <si>
    <t>Dal Makhani with 4 Lachha Paratha</t>
  </si>
  <si>
    <t>Chilli Potato with Veg Chowmein</t>
  </si>
  <si>
    <t>Chinese Family Combo 1</t>
  </si>
  <si>
    <t>Chinese Family Combo 2</t>
  </si>
  <si>
    <t>Talameri Soup</t>
  </si>
  <si>
    <t>Noodles Soup</t>
  </si>
  <si>
    <t>Veg Chow Chow Soup</t>
  </si>
  <si>
    <t>Veg Paneer Chow Chow Soup</t>
  </si>
  <si>
    <t>Chatpati Chaap</t>
  </si>
  <si>
    <t>Stuffed Aloo Tikka</t>
  </si>
  <si>
    <t>Karahi Mushroom Masala</t>
  </si>
  <si>
    <t>Pindi Chana</t>
  </si>
  <si>
    <t>Karahi Chaap</t>
  </si>
  <si>
    <t>Changezi Chaap</t>
  </si>
  <si>
    <t>Spicy Veg Korma</t>
  </si>
  <si>
    <t>Matar Mushroom Makhana</t>
  </si>
  <si>
    <t>Stuffed Dum Aloo</t>
  </si>
  <si>
    <t>Paneer Nargisi Kofta</t>
  </si>
  <si>
    <t>Shahi Malai Paneer</t>
  </si>
  <si>
    <t>Lemon Paneer</t>
  </si>
  <si>
    <t>Dal Balti</t>
  </si>
  <si>
    <t>Special Naan</t>
  </si>
  <si>
    <t>Gobi Naan</t>
  </si>
  <si>
    <t>Mix Veg Parantha</t>
  </si>
  <si>
    <t>Chilli Parantha</t>
  </si>
  <si>
    <t>Hira Sweets</t>
  </si>
  <si>
    <t>Balushahi [1 kg]</t>
  </si>
  <si>
    <t>Jalebi [500 grams]</t>
  </si>
  <si>
    <t>Balushahi [500 grams]</t>
  </si>
  <si>
    <t>Kaju Burfi [1 kg]</t>
  </si>
  <si>
    <t>Gujia [500 grams]</t>
  </si>
  <si>
    <t>Kala Kand [500 grams]</t>
  </si>
  <si>
    <t>Jalebi [100 grams] with Rabri</t>
  </si>
  <si>
    <t>Kalakand [1 kg]</t>
  </si>
  <si>
    <t>White Rasbhari [1 kg]</t>
  </si>
  <si>
    <t>Kala Jamun [500 grams]</t>
  </si>
  <si>
    <t>Malai Chap Sweet [500 grams]</t>
  </si>
  <si>
    <t>Kaju Burfi [500 grams]</t>
  </si>
  <si>
    <t>Chena Toast [500 grams]</t>
  </si>
  <si>
    <t>Boondi Ladoo [500 grams]</t>
  </si>
  <si>
    <t>Kaju Mix Fancy Four Line Box</t>
  </si>
  <si>
    <t>Special Patisha [500 grams]</t>
  </si>
  <si>
    <t>Special Doda Burfi [500 grams]</t>
  </si>
  <si>
    <t>Rabri [1 kg]</t>
  </si>
  <si>
    <t>Crispy Jalebi [100 grams]</t>
  </si>
  <si>
    <t>Dahi Papri Chaat [Serves 1]</t>
  </si>
  <si>
    <t>Raj Kachori [Serves 1, 1 Piece]</t>
  </si>
  <si>
    <t>Khaman Dhokla [250 grams]</t>
  </si>
  <si>
    <t>Fruit Cake Burfi [500 grams]</t>
  </si>
  <si>
    <t>Makhan Vada [Big, 500 grams]</t>
  </si>
  <si>
    <t>Hari Bhog [500 grams]</t>
  </si>
  <si>
    <t>Rice Idli [4 Pieces] with Sambar</t>
  </si>
  <si>
    <t>Malai Ghewar [500 grams]</t>
  </si>
  <si>
    <t>Kesar Malai Ghewar [500 grams]</t>
  </si>
  <si>
    <t>Jumbo Paneer Ghewar [500 grams]</t>
  </si>
  <si>
    <t>Malai Ghewar [1 kg]</t>
  </si>
  <si>
    <t>Kesar Malai Ghewar [1 kg]</t>
  </si>
  <si>
    <t>Jumbo Paneer Ghewar [1 kg]</t>
  </si>
  <si>
    <t>Coconut Burfi [1 kg]</t>
  </si>
  <si>
    <t>Khoya Burfi [1 kg]</t>
  </si>
  <si>
    <t>Chhena Sweets [1 kg]</t>
  </si>
  <si>
    <t>Rajbhogh [1 Piece]</t>
  </si>
  <si>
    <t>Badam Lachha ( 200 Gm )</t>
  </si>
  <si>
    <t>Dry Petha ( 400 Gm )</t>
  </si>
  <si>
    <t>Premium Sweet Four Line</t>
  </si>
  <si>
    <t>Kaju Khoya Fancy Box</t>
  </si>
  <si>
    <t>Khoya Ghee Mix Fancy Box</t>
  </si>
  <si>
    <t>Kaju Ghee Mix Fancy Box</t>
  </si>
  <si>
    <t>Dal Vada Sambar [4pcs]</t>
  </si>
  <si>
    <t>Aloo Parantha with Dahi and Pickle</t>
  </si>
  <si>
    <t>Pyaz Paratha with Dahi and Pickle</t>
  </si>
  <si>
    <t>Paneer Parantha with Dahi and Pickle</t>
  </si>
  <si>
    <t>Shahi Dhokla [1 Piece]</t>
  </si>
  <si>
    <t>Honey Chilli Crispy Potato</t>
  </si>
  <si>
    <t>Bikaneri Burfi [500 grams]</t>
  </si>
  <si>
    <t>Rajasthani Ladoo [500 grams]</t>
  </si>
  <si>
    <t>Rasbhari [Small, 500 grams]</t>
  </si>
  <si>
    <t>Sohan Halwa [500 grams]</t>
  </si>
  <si>
    <t>Besan Dry Fruit Ladoo [500 grams]</t>
  </si>
  <si>
    <t>Pinni Standard [500 grams]</t>
  </si>
  <si>
    <t>Burfi Coconut [500 grams]</t>
  </si>
  <si>
    <t>Chota Gulab Jamun [Small, 500 grams]</t>
  </si>
  <si>
    <t>Atta Ladoo [500 grams]</t>
  </si>
  <si>
    <t>Besan Ladoo [500 grams]</t>
  </si>
  <si>
    <t>Lamba Jamun [500 grams]</t>
  </si>
  <si>
    <t>Mathura Peda [500 grams]</t>
  </si>
  <si>
    <t>Plain Burfi [500 grams]</t>
  </si>
  <si>
    <t>Orange Bite [500 grams]</t>
  </si>
  <si>
    <t>Dry Fruit Bite [500 grams]</t>
  </si>
  <si>
    <t>Gulab Bite [500 grams]</t>
  </si>
  <si>
    <t>Chocolate Bite [500 grams]</t>
  </si>
  <si>
    <t>Mango Bite [500 grams]</t>
  </si>
  <si>
    <t>Gulab Jamun [500 grams]</t>
  </si>
  <si>
    <t>Kaju Chocolate Burfi [500 grams]</t>
  </si>
  <si>
    <t>Kaju Phool [500 grams]</t>
  </si>
  <si>
    <t>Moong Dal Burfi [500 grams]</t>
  </si>
  <si>
    <t>Sangam Burfi [500 grams]</t>
  </si>
  <si>
    <t>Burfi Chocolate [500 grams]</t>
  </si>
  <si>
    <t>Cham Cham [500 grams]</t>
  </si>
  <si>
    <t>Mewa Bati [500 grams]</t>
  </si>
  <si>
    <t>Pakiza [500 grams]</t>
  </si>
  <si>
    <t>Pista Kali [500 grams]</t>
  </si>
  <si>
    <t>Gulab Burfi [500 grams]</t>
  </si>
  <si>
    <t>Kaju Roll [500 grams]</t>
  </si>
  <si>
    <t>Kheer Kadam [500 grams]</t>
  </si>
  <si>
    <t>Kesar Rasbhari [Small, 500 grams]</t>
  </si>
  <si>
    <t>Anarkali [500 grams]</t>
  </si>
  <si>
    <t>Badam Kali [500 grams]</t>
  </si>
  <si>
    <t>Dil Khush [500 grams]</t>
  </si>
  <si>
    <t>Pink Coconut Burfi [500 grams]</t>
  </si>
  <si>
    <t>Pista Badam Burfi [500 grams]</t>
  </si>
  <si>
    <t>Pineapple Sandesh [500 grams]</t>
  </si>
  <si>
    <t>Kesar Coconut Burfi [500 grams]</t>
  </si>
  <si>
    <t>Kesar Sandesh [500 grams]</t>
  </si>
  <si>
    <t>Karachi Halwa [500 grams]</t>
  </si>
  <si>
    <t>Kacha Gola Sandesh [500 grams]</t>
  </si>
  <si>
    <t>Gajra Bhog [500 grams]</t>
  </si>
  <si>
    <t>Badam Chap [500 grams]</t>
  </si>
  <si>
    <t>Badam Chikki [500 grams]</t>
  </si>
  <si>
    <t>Kaju Chikki [500 grams]</t>
  </si>
  <si>
    <t>Pista Badam Chikki [500 grams]</t>
  </si>
  <si>
    <t>Gulab Chikki [500 grams]</t>
  </si>
  <si>
    <t>Kaju Kalash [500 grams]</t>
  </si>
  <si>
    <t>Kaju Kasata [500 grams]</t>
  </si>
  <si>
    <t>Badam Bahar [500 grams]</t>
  </si>
  <si>
    <t>Makhan Vada [Big, 1 kg]</t>
  </si>
  <si>
    <t>Pinni Standard [1 kg]</t>
  </si>
  <si>
    <t>Chota Gulab Jamun [Small, 1 kg]</t>
  </si>
  <si>
    <t>Kala Jamun [1 kg]</t>
  </si>
  <si>
    <t>Besan Ladoo [1 kg]</t>
  </si>
  <si>
    <t>Besan Dry Fruit Ladoo [1 kg]</t>
  </si>
  <si>
    <t>Pista Burfi [1 kg]</t>
  </si>
  <si>
    <t>Patisha [1 kg]</t>
  </si>
  <si>
    <t>Atta Ladoo [1 kg]</t>
  </si>
  <si>
    <t>Boondi Ladoo [1 kg]</t>
  </si>
  <si>
    <t>Spl. Doda Burfi [1 kg]</t>
  </si>
  <si>
    <t>Gulkand Burfi [1 kg]</t>
  </si>
  <si>
    <t>Immunity Booster Ladoo [500 grams]</t>
  </si>
  <si>
    <t>Boondi Laddu [1 kg]</t>
  </si>
  <si>
    <t>Atta Ladoo [4 Pieces]</t>
  </si>
  <si>
    <t>Rajsthani Ladoo [4 Pieces]</t>
  </si>
  <si>
    <t>Besan Dry Fruit Ladoo [4 Pieces]</t>
  </si>
  <si>
    <t>Besan Ladoo [1 Box, 4 Pieces]</t>
  </si>
  <si>
    <t>Mathura Peda [1 kg]</t>
  </si>
  <si>
    <t>Chena Sweet [1 kg]</t>
  </si>
  <si>
    <t>Hari Bhog [1 kg]</t>
  </si>
  <si>
    <t>Boondi Laddu [1 Box, 4 Pieces]</t>
  </si>
  <si>
    <t>Thandai [1 Bottle, 700 ml]</t>
  </si>
  <si>
    <t>Pineapple Sharbat [750 ml]</t>
  </si>
  <si>
    <t>Orange Sharbat [750 ml]</t>
  </si>
  <si>
    <t>Lemon Sharbat [750 ml]</t>
  </si>
  <si>
    <t>Khus Sharbat [750 ml]</t>
  </si>
  <si>
    <t>Rose Sharbat [750 ml]</t>
  </si>
  <si>
    <t>Jalebi with Rabri [1 Plate]</t>
  </si>
  <si>
    <t>Noodles with Chilli Paneer</t>
  </si>
  <si>
    <t>Fried Rice with Chilli Paneer</t>
  </si>
  <si>
    <t>Eco Thali</t>
  </si>
  <si>
    <t>Deluxe Thali [Serves 1]</t>
  </si>
  <si>
    <t>South Indian Platter [Serves 1]</t>
  </si>
  <si>
    <t>Paneer Tikka [Serves 1]</t>
  </si>
  <si>
    <t>Stuffed Chaap [4 Pieces]</t>
  </si>
  <si>
    <t>Tandoori Malai Chaap</t>
  </si>
  <si>
    <t>Hira Special Dal Makhani [300 ml]</t>
  </si>
  <si>
    <t>Kadhai Paneer [300 ml]</t>
  </si>
  <si>
    <t>Dal Fry [Serves 1]</t>
  </si>
  <si>
    <t>Paneer Butter Masala [Serves 1]</t>
  </si>
  <si>
    <t>Kashmiri Dum Aloo [300 ml]</t>
  </si>
  <si>
    <t>Shahi Paneer [300 ml]</t>
  </si>
  <si>
    <t>Onion Parantha</t>
  </si>
  <si>
    <t>Butter Naan [Serves 1]</t>
  </si>
  <si>
    <t>1 Tandoori Roti [Serves 1]</t>
  </si>
  <si>
    <t>1 Lachha Paratha [Serves 1]</t>
  </si>
  <si>
    <t>Jeera Rice [Serves 1]</t>
  </si>
  <si>
    <t>Veg Biryani with Raita [Serves 1]</t>
  </si>
  <si>
    <t>Paneer Butter Uttapam</t>
  </si>
  <si>
    <t>Tomato Coconut Uttapam</t>
  </si>
  <si>
    <t>Coconut Masala Dosa</t>
  </si>
  <si>
    <t>Hira Special Dosa</t>
  </si>
  <si>
    <t>Hira Special Uttapam</t>
  </si>
  <si>
    <t>Cream Tomato Soup</t>
  </si>
  <si>
    <t>Veg Hakka Noodles [Serves 1, 300 ml]</t>
  </si>
  <si>
    <t>Veg Singaporen Noodles</t>
  </si>
  <si>
    <t>Lovers Pizza [8 inches]</t>
  </si>
  <si>
    <t>Veggie Pizza [8 inches]</t>
  </si>
  <si>
    <t>Supreme Pizza [8 inches]</t>
  </si>
  <si>
    <t>Pasta in Red Sauce</t>
  </si>
  <si>
    <t>Pasta in White Sauce</t>
  </si>
  <si>
    <t>Basic Burger</t>
  </si>
  <si>
    <t>Achari Mathi [400 grams]</t>
  </si>
  <si>
    <t>Besan Gathiya [Packet, 200 grams]</t>
  </si>
  <si>
    <t>Besan Papdi [Packet, 200 grams]</t>
  </si>
  <si>
    <t>Badam Lachha [200 grams]</t>
  </si>
  <si>
    <t>Besan Khatai [400 grams]</t>
  </si>
  <si>
    <t>Bhakar Badi [400 grams]</t>
  </si>
  <si>
    <t>Bombay Spicy Chana [200 grams]</t>
  </si>
  <si>
    <t>Chatpata Chana Jor Garam [180 grams]</t>
  </si>
  <si>
    <t>Chaat Papdi [300 grams]</t>
  </si>
  <si>
    <t>Chunky Chaat Makhana [70 grams]</t>
  </si>
  <si>
    <t>Dal Biji [250 gram]</t>
  </si>
  <si>
    <t>Dry Petha [400 grams]</t>
  </si>
  <si>
    <t>French Hearts [300 grams]</t>
  </si>
  <si>
    <t>Karela Matthi [400 grams]</t>
  </si>
  <si>
    <t>Kashmiri Mixture [250 grams]</t>
  </si>
  <si>
    <t>Lovely Para [400 grams]</t>
  </si>
  <si>
    <t>Maida Kaju [400 grams]</t>
  </si>
  <si>
    <t>Marori Plain [200 grams]</t>
  </si>
  <si>
    <t>Methi Masala Puff [300 grams]</t>
  </si>
  <si>
    <t>Masala Lachha [200 grams]</t>
  </si>
  <si>
    <t>Masala Para [400 grams]</t>
  </si>
  <si>
    <t>Methi Mathi [400 grams]</t>
  </si>
  <si>
    <t>Mini Kachori [400 grams]</t>
  </si>
  <si>
    <t>Mota Sev [200 grams]</t>
  </si>
  <si>
    <t>Naan Khatai [400 grams]</t>
  </si>
  <si>
    <t>Salted Lachha [200 grams]</t>
  </si>
  <si>
    <t>Spicy Green Mattar [200 grams]</t>
  </si>
  <si>
    <t>Tikoni Mathi [400 grams]</t>
  </si>
  <si>
    <t>Til Coconut Cookies [400 grams]</t>
  </si>
  <si>
    <t>Til Matthi [400 grams]</t>
  </si>
  <si>
    <t>Cornflakes Mixture [400 grams]</t>
  </si>
  <si>
    <t>Soya Sticks [100 grams]</t>
  </si>
  <si>
    <t>Atta Cookies [400 grams]</t>
  </si>
  <si>
    <t>Bikaneri Bhujia [400 grams]</t>
  </si>
  <si>
    <t>Mini Samosa [400 grams]</t>
  </si>
  <si>
    <t>Khatti Meethi Kachori [400 grams]</t>
  </si>
  <si>
    <t>Splecial Nam Ajwain Cookies [400 grams]</t>
  </si>
  <si>
    <t>Kaju Masala [250 grams]</t>
  </si>
  <si>
    <t>Kali Mirch Matthi [400 grams]</t>
  </si>
  <si>
    <t>Methi Matthi [400 grams]</t>
  </si>
  <si>
    <t>Namak Para [400 grams]</t>
  </si>
  <si>
    <t>Tasty [200 grams]</t>
  </si>
  <si>
    <t>Navratan [400 grams]</t>
  </si>
  <si>
    <t>All In One [400 grams]</t>
  </si>
  <si>
    <t>Navratan [200 grams]</t>
  </si>
  <si>
    <t>Kaju Fried [250 grams]</t>
  </si>
  <si>
    <t>Tikoni Matthi [400 grams]</t>
  </si>
  <si>
    <t>Mini Bhakharvadi [400 grams]</t>
  </si>
  <si>
    <t>Sandwich Papdi [400 grams]</t>
  </si>
  <si>
    <t>Pista dodi(200gm)</t>
  </si>
  <si>
    <t>Veg Spring Roll [Serves 1]</t>
  </si>
  <si>
    <t>Matar Kulcha [Serves 1]</t>
  </si>
  <si>
    <t>Chana Kulcha</t>
  </si>
  <si>
    <t>Kachori Chaat [2 Pieces, Serves 1]</t>
  </si>
  <si>
    <t>Aloo Tikki [Serves 1, 2 Pieces]</t>
  </si>
  <si>
    <t>Bhalla Papdi Chat [Serves 1]</t>
  </si>
  <si>
    <t>Fried Idli [2 Pieces]</t>
  </si>
  <si>
    <t>Plain Dhokla [1 kg]</t>
  </si>
  <si>
    <t>Dal Kachori [Serves 1, 1 Piece]</t>
  </si>
  <si>
    <t>Paneer Patty [Serves 1, 1 Piece]</t>
  </si>
  <si>
    <t>Pyaz Kachori [Serves 1, 1 Piece]</t>
  </si>
  <si>
    <t>Paneer Fried Momos [Serves 1, 6 Pieces]</t>
  </si>
  <si>
    <t>Steamed Veg Momos [6 Pieces]</t>
  </si>
  <si>
    <t>Steamed Paneer Momos [6 Pieces]</t>
  </si>
  <si>
    <t>Kaju Chocolate Cookies [400 grams]</t>
  </si>
  <si>
    <t>Milk Pista Cookies [400 grams]</t>
  </si>
  <si>
    <t>Jeera Cookies [400 grams]</t>
  </si>
  <si>
    <t>Special Ajwain Cookies [400 grams]</t>
  </si>
  <si>
    <t>Shrewberry Cookies [400 grams]</t>
  </si>
  <si>
    <t>Small Namkeen Cookies [400 grams]</t>
  </si>
  <si>
    <t>Milk Kaju Cookies [300 grams]</t>
  </si>
  <si>
    <t>Almond Cookies [400 grams]</t>
  </si>
  <si>
    <t>Choco Chip Cookies [300 grams]</t>
  </si>
  <si>
    <t>Choco Vanilla Cookies [400 grams]</t>
  </si>
  <si>
    <t>Marble Cookies [400 grams]</t>
  </si>
  <si>
    <t>Dried Cranberry [1 kg]</t>
  </si>
  <si>
    <t>Dried Mango Slice [1 kg]</t>
  </si>
  <si>
    <t>Dried Strawberry [1 kg]</t>
  </si>
  <si>
    <t>Dried Pineapple Slice [1 kg]</t>
  </si>
  <si>
    <t>Dried Kiwi Slice [1 kg]</t>
  </si>
  <si>
    <t>Fruit Muffin [1 Piece]</t>
  </si>
  <si>
    <t>Chocolate Muffin [1 Piece]</t>
  </si>
  <si>
    <t>Kesar Fruit [1 Cup, 1 Piece]</t>
  </si>
  <si>
    <t>Mango [1 Cup, 1 Piece]</t>
  </si>
  <si>
    <t>Fruit Rabri [1 Cup, 1 Piece]</t>
  </si>
  <si>
    <t>Emarti [2 Pieces] with Rabri [100 grams, 1 plate]</t>
  </si>
  <si>
    <t>Gulab Jamun [1 Tin, 1 kg]</t>
  </si>
  <si>
    <t>Rasgulla [1 Tin, 1 kg]</t>
  </si>
  <si>
    <t>Rajbhog [1 Tin, 1 kg]</t>
  </si>
  <si>
    <t>Rajbhog [1 Piece]</t>
  </si>
  <si>
    <t>Rasgulla [Serves 1, 1 Piece]</t>
  </si>
  <si>
    <t>Rasmalai [Serves 1, 1 Piece]</t>
  </si>
  <si>
    <t>Imarti [500 grams]</t>
  </si>
  <si>
    <t>Choco Lava [Serves 1, 1 Piece]</t>
  </si>
  <si>
    <t>Garma Garam Gulab Jamun [Serves 1, 1 Piece]</t>
  </si>
  <si>
    <t>Pizza Studio</t>
  </si>
  <si>
    <t>Onion Paneer Cheese Pizza</t>
  </si>
  <si>
    <t>Golden Corn &amp; Cheese Pizza</t>
  </si>
  <si>
    <t>Spcl Mix Sauce Pasta(chef Special)</t>
  </si>
  <si>
    <t>Taandoori Paneer Burger</t>
  </si>
  <si>
    <t>American Fiesta Pizza</t>
  </si>
  <si>
    <t>Cheesy American Corn Pizza</t>
  </si>
  <si>
    <t>Jalapeno Pineapple Cheese Pizza</t>
  </si>
  <si>
    <t>Punjabi Achari Pasta</t>
  </si>
  <si>
    <t>Grilled Veg Sandwich Mayonnaise</t>
  </si>
  <si>
    <t>Onion &amp; Cheese Pizza</t>
  </si>
  <si>
    <t>Grilled Bombay Sandwich</t>
  </si>
  <si>
    <t>Tandoori Sauce Pasta</t>
  </si>
  <si>
    <t>Capsicum &amp; Cheese Pizza</t>
  </si>
  <si>
    <t>Corn Hub Pizza</t>
  </si>
  <si>
    <t>Fiery Rider Pizza</t>
  </si>
  <si>
    <t>Margherita Pizaa</t>
  </si>
  <si>
    <t>Mexican Twist Pizza</t>
  </si>
  <si>
    <t>Paradise Veggie Pizza</t>
  </si>
  <si>
    <t>Tomato &amp; Cheese Pizza</t>
  </si>
  <si>
    <t>Veg Korma Delight Pizza</t>
  </si>
  <si>
    <t>Veg. Pasta Pizza (peri Peri)</t>
  </si>
  <si>
    <t>Veg. Pasta Pizza (spicy Topping)</t>
  </si>
  <si>
    <t>Veggie Deluxe Pizza</t>
  </si>
  <si>
    <t>Your Studio Feast Pizza (yours Choice)</t>
  </si>
  <si>
    <t>Chicken 2 Pyaaza Keema Pizza</t>
  </si>
  <si>
    <t>Chicken Tikka Masala Pizza</t>
  </si>
  <si>
    <t>Chicken Treat Pizza</t>
  </si>
  <si>
    <t>Fiesta Chicken Pizza</t>
  </si>
  <si>
    <t>Another Brick In The Wall Pizza</t>
  </si>
  <si>
    <t>Comfortably Numb Pizza</t>
  </si>
  <si>
    <t>Farm Ville Pizza</t>
  </si>
  <si>
    <t>Humble Pizza</t>
  </si>
  <si>
    <t>I Am On The Pizza</t>
  </si>
  <si>
    <t>Maakeba Pizza</t>
  </si>
  <si>
    <t>Old Town Road Pizza</t>
  </si>
  <si>
    <t>Rocketman Pizza</t>
  </si>
  <si>
    <t>Senorita Pizza</t>
  </si>
  <si>
    <t>Tikka Taki Pizza</t>
  </si>
  <si>
    <t>Young &amp; Beautiful Pizza</t>
  </si>
  <si>
    <t>Single Topping Pizza Combo</t>
  </si>
  <si>
    <t>Overloaded Meal</t>
  </si>
  <si>
    <t>Double Topping Pizza Combo</t>
  </si>
  <si>
    <t>Mega Overloaded Meal</t>
  </si>
  <si>
    <t>Chicken Fried Momo's</t>
  </si>
  <si>
    <t>Chicken Kurkure Momo's</t>
  </si>
  <si>
    <t>Chicken Pan Fried Chilli Garlic Momos (4 Pcs.)</t>
  </si>
  <si>
    <t>Chicken Pan Fried Makhani Momos(4 Pcs.)</t>
  </si>
  <si>
    <t>Chicken Pan Fried Schezwan Momos(4 Pcs.)</t>
  </si>
  <si>
    <t>Chicken Pan Fried Tandoori Momos(4 Pcs.)</t>
  </si>
  <si>
    <t>Veg. Pan Fried Chilli Garlic Momos (4 Pcs.)</t>
  </si>
  <si>
    <t>Veg. Pan Fried Makhani Momos(4 Pcs.)</t>
  </si>
  <si>
    <t>Veg. Pan Fried Schezwan Momos(4 Pcs.)</t>
  </si>
  <si>
    <t>Veg. Pan Fried Tandoori Momos(4 Pcs.)</t>
  </si>
  <si>
    <t>Veg. Steamed Momos</t>
  </si>
  <si>
    <t>Herb Chilli Burger</t>
  </si>
  <si>
    <t>Supreme Burger</t>
  </si>
  <si>
    <t>Crispy Veg. Nacho Burger</t>
  </si>
  <si>
    <t>Special Crunchy BURGER</t>
  </si>
  <si>
    <t>Veg. Antilia Burger</t>
  </si>
  <si>
    <t>King Veggie Burger</t>
  </si>
  <si>
    <t>King Veggie Paneer Burger</t>
  </si>
  <si>
    <t>King Spicy Cheese Melt Burger</t>
  </si>
  <si>
    <t>Chicken Mayo Burger</t>
  </si>
  <si>
    <t>Spicy Crunch Chicken Burger</t>
  </si>
  <si>
    <t>Singh Is King Chicken Burger</t>
  </si>
  <si>
    <t>King Spicy Chicken Cheese Melt Burger</t>
  </si>
  <si>
    <t>Burj Khalifa Chicken Burger</t>
  </si>
  <si>
    <t>Grilled Bombay Paneer Sandwich</t>
  </si>
  <si>
    <t>Grilled Corn Sandwich</t>
  </si>
  <si>
    <t>Grilled Paneer Bhurji Sandwich</t>
  </si>
  <si>
    <t>Grilled Paneer Makhani Sandwich</t>
  </si>
  <si>
    <t>Grilled Veg Paneer Sandwich</t>
  </si>
  <si>
    <t>Grilled Chicken Bbq Sandwich</t>
  </si>
  <si>
    <t>Grilled Chicken Kebab Sandwich</t>
  </si>
  <si>
    <t>Grilled Chicken Keema Sandwich</t>
  </si>
  <si>
    <t>Grilled Chicken Salami Sandwich</t>
  </si>
  <si>
    <t>Grilled Chicken Sausages Sandwich</t>
  </si>
  <si>
    <t>Grilled Mutton Kebab Sandwich</t>
  </si>
  <si>
    <t>Cheesy Paneer Moburg</t>
  </si>
  <si>
    <t>Paneer Moburg</t>
  </si>
  <si>
    <t>Veg. Makhani Sauce Pasta</t>
  </si>
  <si>
    <t>Chicken Chilly Garlic Pasta</t>
  </si>
  <si>
    <t>Chicken Punjabi Achari Pasta</t>
  </si>
  <si>
    <t>Chicken Makhani Sauce Pasta</t>
  </si>
  <si>
    <t>Chicken Special Mix Sauce Pasta</t>
  </si>
  <si>
    <t>Chicken Tandoori Sauce Pasta</t>
  </si>
  <si>
    <t>Chicken Kebab Pasta</t>
  </si>
  <si>
    <t>Mutton Kebab Pasta</t>
  </si>
  <si>
    <t>Blueberry Mocktail</t>
  </si>
  <si>
    <t>Bubble Gum Mocktail</t>
  </si>
  <si>
    <t>Mint Mojito Mocktail</t>
  </si>
  <si>
    <t>Orange Mocktail[PS]</t>
  </si>
  <si>
    <t>Paan Mojito</t>
  </si>
  <si>
    <t>Pinacolada Mocktail</t>
  </si>
  <si>
    <t>Spicy Mango Mocktail</t>
  </si>
  <si>
    <t>Water Melon Mocktail</t>
  </si>
  <si>
    <t>Kurkure Spring Rolls</t>
  </si>
  <si>
    <t>Cheese Potato Pops</t>
  </si>
  <si>
    <t>Cheese Veggie Finger [8 Pieces]</t>
  </si>
  <si>
    <t>Masala Maggie (2 Portions Of Maggie)</t>
  </si>
  <si>
    <t>Double Masala Maggie (2 Portions Of Maggie)</t>
  </si>
  <si>
    <t>Capsicum Masala Maggie (2 Portions Of Maggie)</t>
  </si>
  <si>
    <t>Corn Masala Maggie (2 Portions Of Maggie)</t>
  </si>
  <si>
    <t>Onion Masala Maggie (2 Portions Of Maggie)</t>
  </si>
  <si>
    <t>Extra Spicy Masala Maggie (2 Portions Of Maggie)</t>
  </si>
  <si>
    <t>Peri-peri Masala Maggie (2 Portions Of Maggie)</t>
  </si>
  <si>
    <t>Vegetable Masala Maggie (2 Portions Of Maggie)</t>
  </si>
  <si>
    <t>Cheesy Vegetable Masala Maggie (2 Portions Of Maggie)</t>
  </si>
  <si>
    <t>Tandoori Flavour Masala Maggie (2 Portions Of Maggie)</t>
  </si>
  <si>
    <t>Cheesy Masala Maggie (2 Portions Of Maggie)</t>
  </si>
  <si>
    <t>Special Pizza Sytle Masala Maggie (2 Portions Of Maggie)</t>
  </si>
  <si>
    <t>Special Schezawan Masala Maggie (2 Portions Of Maggie)</t>
  </si>
  <si>
    <t>Water [1 Ltr]</t>
  </si>
  <si>
    <t>Coke [750 Ml]</t>
  </si>
  <si>
    <t>Sprite [750 Ml]</t>
  </si>
  <si>
    <t>Choclate Shake</t>
  </si>
  <si>
    <t>Thums Up [750 Ml]</t>
  </si>
  <si>
    <t>Straberry Ice Cream Shake</t>
  </si>
  <si>
    <t>Kings Kulfi</t>
  </si>
  <si>
    <t>Rajinder Nagar</t>
  </si>
  <si>
    <t>Gadbad Sundae</t>
  </si>
  <si>
    <t>Fruit Sundae</t>
  </si>
  <si>
    <t>Kulfi Falooda With Kesar Ice Cream</t>
  </si>
  <si>
    <t>Plain Kulfi Falooda</t>
  </si>
  <si>
    <t>Kesar Pista Matka Kulfi</t>
  </si>
  <si>
    <t>Brownie Ice Cream Sundae [o]</t>
  </si>
  <si>
    <t>Maharja Kulfi</t>
  </si>
  <si>
    <t>Mango Matka Kulfi</t>
  </si>
  <si>
    <t>Nutty Buddy Vanilla Cone</t>
  </si>
  <si>
    <t>Punch Ice Cream (11 Flavours)</t>
  </si>
  <si>
    <t>Shahi Gulab Kulfi</t>
  </si>
  <si>
    <t>Malai Matka Kulfi</t>
  </si>
  <si>
    <t>Dark Belgium</t>
  </si>
  <si>
    <t>Chocobar Kulfi</t>
  </si>
  <si>
    <t>Shake Pineapple</t>
  </si>
  <si>
    <t>Sundae Glass Fruit Mania</t>
  </si>
  <si>
    <t>Casatta Cabana</t>
  </si>
  <si>
    <t>Fresh Coconut</t>
  </si>
  <si>
    <t>Kitkat Sundae</t>
  </si>
  <si>
    <t>Black Currant Kulfi</t>
  </si>
  <si>
    <t>Coffee Mocha Sundae</t>
  </si>
  <si>
    <t>Coffe Walnut</t>
  </si>
  <si>
    <t>Coffee Mocha Milkshake</t>
  </si>
  <si>
    <t>Cold Cofee With Icecream</t>
  </si>
  <si>
    <t>Shahi Kesar Milkshake</t>
  </si>
  <si>
    <t>Shake Anjeer</t>
  </si>
  <si>
    <t>Shake Banana</t>
  </si>
  <si>
    <t>Shake Cold Coffe</t>
  </si>
  <si>
    <t>Millenium Kulfi</t>
  </si>
  <si>
    <t>Roll Malai Kulfi</t>
  </si>
  <si>
    <t>Anjeer Kulfi</t>
  </si>
  <si>
    <t>Badaam Crunch Kulfi</t>
  </si>
  <si>
    <t>Black Forest Kulfi</t>
  </si>
  <si>
    <t>Butterscotch Kulfi</t>
  </si>
  <si>
    <t>Dark Chocolate Kulfi</t>
  </si>
  <si>
    <t>Oreo Kulfi</t>
  </si>
  <si>
    <t>Sugarless Kulfi</t>
  </si>
  <si>
    <t>Thandai Kulfi</t>
  </si>
  <si>
    <t>Chatpati Imli</t>
  </si>
  <si>
    <t>Falsa Sorbet</t>
  </si>
  <si>
    <t>Kiwi Apple</t>
  </si>
  <si>
    <t>Mango Kulfi [O]</t>
  </si>
  <si>
    <t>Sitaphal</t>
  </si>
  <si>
    <t>Strawberry Kulfi [o]</t>
  </si>
  <si>
    <t>Paan Matka Kulfi</t>
  </si>
  <si>
    <t>Blue Berry</t>
  </si>
  <si>
    <t>Chocochip</t>
  </si>
  <si>
    <t>Fruit &amp; Nuts</t>
  </si>
  <si>
    <t>Jamaican</t>
  </si>
  <si>
    <t>Jelly Belly</t>
  </si>
  <si>
    <t>Ludhiana Speciall</t>
  </si>
  <si>
    <t>Mango Alphonso</t>
  </si>
  <si>
    <t>Oreo Bliss</t>
  </si>
  <si>
    <t>Paan Meetha</t>
  </si>
  <si>
    <t>Pink Candy</t>
  </si>
  <si>
    <t>Shahi Gulab</t>
  </si>
  <si>
    <t>Tutti Frutti</t>
  </si>
  <si>
    <t>Oreo Choco Fantasy</t>
  </si>
  <si>
    <t>Pineapple Sundae</t>
  </si>
  <si>
    <t>Cornetto Chocochip</t>
  </si>
  <si>
    <t>Cornetton Butterscotch</t>
  </si>
  <si>
    <t>Casatta Rainbow</t>
  </si>
  <si>
    <t>Sudae Glass Chocolate Mania</t>
  </si>
  <si>
    <t>Dry Fruit Falooda + Maharaja Kulfi</t>
  </si>
  <si>
    <t>Kesar Pista Matla Kulfi+ Maharaja Kulfi</t>
  </si>
  <si>
    <t>Malai Matka Kulfi + Maharaja Kulfi</t>
  </si>
  <si>
    <t>Mango Matka Kulfi+ Maharaja Kulfi</t>
  </si>
  <si>
    <t>Paan Matka Kulfi + Maharaja Kulfi</t>
  </si>
  <si>
    <t>Prasuma Momo Kitchen</t>
  </si>
  <si>
    <t>Karol Bagh</t>
  </si>
  <si>
    <t>Steamed Original Chicken Momos</t>
  </si>
  <si>
    <t>Crispy-fried Original Chicken Momos</t>
  </si>
  <si>
    <t>Steamed Paneer &amp; Vegetable Momos</t>
  </si>
  <si>
    <t>Crispy-fried Paneer &amp; Vegetable Momos</t>
  </si>
  <si>
    <t>Paneer &amp; Vegetable Gyoza (6Pcs)</t>
  </si>
  <si>
    <t>Veg. Spring Rolls</t>
  </si>
  <si>
    <t>Steamed Spicy Chicken Momos</t>
  </si>
  <si>
    <t>NEW! Baked Pizza CheeseMo (6pcs)</t>
  </si>
  <si>
    <t>Mini Chicken Keema Samosa</t>
  </si>
  <si>
    <t>Steamed BBQ Chicken Baos (2pcs)</t>
  </si>
  <si>
    <t>Steamed Classic Veggie Momos</t>
  </si>
  <si>
    <t>Spicy Chicken Gyoza (6Pcs)</t>
  </si>
  <si>
    <t>Crispy-fried Spicy Chicken Momos</t>
  </si>
  <si>
    <t>Classic Veggie Gyoza (6pcs)</t>
  </si>
  <si>
    <t>Crispy Fried Chicken Wings (6pcs)</t>
  </si>
  <si>
    <t>Spicy Chicken Cheesemo (6 Pcs)</t>
  </si>
  <si>
    <t>Hot &amp; Spicy BBQ Wings (6pcs)</t>
  </si>
  <si>
    <t>Crispy-fried Cheesy Spicy Veg Momos</t>
  </si>
  <si>
    <t>Cheesy Spicy Veg Gyoza (6Pcs)</t>
  </si>
  <si>
    <t>Original Chicken Gyoza (6Pcs)</t>
  </si>
  <si>
    <t>Crispy-fried Classic Veggie Momos</t>
  </si>
  <si>
    <t>Steamed Chicken Keema Baos (2pcs)</t>
  </si>
  <si>
    <t>Masala Lemonade (250ml)</t>
  </si>
  <si>
    <t>Naga King Chilli Sauce</t>
  </si>
  <si>
    <t>Veg MoCombo (3 Veg Momos &amp; Sauces with 1 Free Beverage)</t>
  </si>
  <si>
    <t>Chicken Special Snack Pack</t>
  </si>
  <si>
    <t>Steamed Molten Chocolate Baos (2pcs)</t>
  </si>
  <si>
    <t>Steamed Veg Pizza Baos (2pcs)</t>
  </si>
  <si>
    <t>Steamed Cheesy Spicy Veg Momos</t>
  </si>
  <si>
    <t>Steamed Classic Mutton Momos</t>
  </si>
  <si>
    <t>Crispy-fried Classic Mutton Momos</t>
  </si>
  <si>
    <t>Classic Mutton Gyoza (6Pcs)</t>
  </si>
  <si>
    <t>The Original Chicken Cheesemo (6 Pcs)</t>
  </si>
  <si>
    <t>Paneer &amp; Vegetable Cheesemo (6 Pcs)</t>
  </si>
  <si>
    <t>Classic Veggie Cheesemo (6 Pcs)</t>
  </si>
  <si>
    <t>Paneer &amp; Vegetable Cheesemo (18 Pcs)</t>
  </si>
  <si>
    <t>The Original Chicken Cheesemo (18 Pcs)</t>
  </si>
  <si>
    <t>Cheesy Spicy Veg Cheesemo (18 Pcs)</t>
  </si>
  <si>
    <t>Cheesy Spicy Veg Cheesemo (6 Pcs)</t>
  </si>
  <si>
    <t>Spicy Chicken Cheesemo (18 Pcs)</t>
  </si>
  <si>
    <t>Steamed Spicy Veg Baos (2pcs)</t>
  </si>
  <si>
    <t>Steamed Butter Chicken Baos (2pcs)</t>
  </si>
  <si>
    <t>Mini Aloo Samosa</t>
  </si>
  <si>
    <t>Date Night Combo (Save Rs.40)</t>
  </si>
  <si>
    <t>Veg. Bestsellers Snack Pack</t>
  </si>
  <si>
    <t>Chicken MoCombo (3 Chicken Momos &amp; Sauces with 1 Free Beverage)</t>
  </si>
  <si>
    <t>Crispy Fried Momo Party Bucket (22Pcs)</t>
  </si>
  <si>
    <t>Spring Rolls Party Bucket (22 Pcs)</t>
  </si>
  <si>
    <t>Samosa Party Bucket (24pcs)</t>
  </si>
  <si>
    <t>Crispy Fried Chicken Wing Bucket (18pcs)</t>
  </si>
  <si>
    <t>Crunchy Chilli Oil</t>
  </si>
  <si>
    <t>Spicy Momo Chutney</t>
  </si>
  <si>
    <t>Japanese Gyoza Sauce</t>
  </si>
  <si>
    <t>Tangy Thai Tom Yum Sauce</t>
  </si>
  <si>
    <t>CoffeeCat Cold Coffee (Classic) (240ml)</t>
  </si>
  <si>
    <t>Rage Hazelnut Latte (Cold Coffee)</t>
  </si>
  <si>
    <t>Rage Mocha Frappe (Cold Coffee)</t>
  </si>
  <si>
    <t>Good Flippin' Burgers</t>
  </si>
  <si>
    <t>Greater Kailash 1 (GK1)</t>
  </si>
  <si>
    <t>The Cluckinator</t>
  </si>
  <si>
    <t>The Cheese Bomb</t>
  </si>
  <si>
    <t>The Kerfuffle</t>
  </si>
  <si>
    <t>Very Peri Hot Wings</t>
  </si>
  <si>
    <t>The Saucy Clucker</t>
  </si>
  <si>
    <t>The Cluckinator + Atomic Tenders</t>
  </si>
  <si>
    <t>Atomic Tenders</t>
  </si>
  <si>
    <t>The Grilla</t>
  </si>
  <si>
    <t>The Flippin' Standard</t>
  </si>
  <si>
    <t>The Thrilla</t>
  </si>
  <si>
    <t>Bean Bomb</t>
  </si>
  <si>
    <t>Smoky Bbq Wings</t>
  </si>
  <si>
    <t>The Classy Clucker</t>
  </si>
  <si>
    <t>Vegan Seagal</t>
  </si>
  <si>
    <t>T L C</t>
  </si>
  <si>
    <t>Phat Dog</t>
  </si>
  <si>
    <t>Peri Fries</t>
  </si>
  <si>
    <t>The Habibi Burger</t>
  </si>
  <si>
    <t>The Bhoot</t>
  </si>
  <si>
    <t>The Cheese Bomb + Peri Fries</t>
  </si>
  <si>
    <t>The Cheese Bomb + Peri Peri Wedges</t>
  </si>
  <si>
    <t>The Cluckinator + Fries</t>
  </si>
  <si>
    <t>The Cluckinator + Fries + Any Thicc Shake</t>
  </si>
  <si>
    <t>Sir Truffalot</t>
  </si>
  <si>
    <t>The Underdog</t>
  </si>
  <si>
    <t>Hog Dog (Pork)</t>
  </si>
  <si>
    <t>Crispers</t>
  </si>
  <si>
    <t>Peri Crispers</t>
  </si>
  <si>
    <t>BPL Wings</t>
  </si>
  <si>
    <t>Classic Strawberry Thicc Shake</t>
  </si>
  <si>
    <t>Double Chocolate Thicc Shake</t>
  </si>
  <si>
    <t>Salted Caramel Thicc Shake</t>
  </si>
  <si>
    <t>Cheese Sauce (Jalapeno)</t>
  </si>
  <si>
    <t>Fry Sauce</t>
  </si>
  <si>
    <t>Hot Mayo</t>
  </si>
  <si>
    <t>Chili's Grill &amp; Bar</t>
  </si>
  <si>
    <t>Smoked Chicken Quesadilla</t>
  </si>
  <si>
    <t>Veg Cheese Quesadilla</t>
  </si>
  <si>
    <t>Tostada Chips</t>
  </si>
  <si>
    <t>Rice Bowl (Veg / Non-veg)</t>
  </si>
  <si>
    <t>Country Fried Chicken Crisper</t>
  </si>
  <si>
    <t>Burrito (Veg / Non-veg)</t>
  </si>
  <si>
    <t>Fajita (Veg / Non-veg)</t>
  </si>
  <si>
    <t>Santa Fe Chicken Quesadilla</t>
  </si>
  <si>
    <t>Roasted Garlic Spaghetti With Chili Oil (Veg / Non-veg)</t>
  </si>
  <si>
    <t>Fettuccine with Porcini Sauce</t>
  </si>
  <si>
    <t>Homestyle Fries</t>
  </si>
  <si>
    <t>Margherita Flatbread</t>
  </si>
  <si>
    <t>Corn On The Cob</t>
  </si>
  <si>
    <t>Blackened Fish</t>
  </si>
  <si>
    <t>Ultimate Bacon Burger</t>
  </si>
  <si>
    <t>Shakes &amp; Smoothies</t>
  </si>
  <si>
    <t>Taco (Veg / Non-veg)</t>
  </si>
  <si>
    <t>Smoked Pasta (Veg / Non-veg)</t>
  </si>
  <si>
    <t>Oldtimer Burger (Veg / Non-veg)</t>
  </si>
  <si>
    <t>Grill Chicken Platter</t>
  </si>
  <si>
    <t>Cajun Meatball Rice Bowl</t>
  </si>
  <si>
    <t>Garlic Pepper Chicken Rice Bowl</t>
  </si>
  <si>
    <t>ChiliÂ’s 1975 Rice Bowl</t>
  </si>
  <si>
    <t>Chipotle Chicken Flatbread</t>
  </si>
  <si>
    <t>Mushroom Soup (Veg / Non-veg)</t>
  </si>
  <si>
    <t>Chicken Crisper</t>
  </si>
  <si>
    <t>Parmsan Crusted Cottage Cheese Quesadilla</t>
  </si>
  <si>
    <t>Santa Fe Salad (Veg / Non-veg)</t>
  </si>
  <si>
    <t>Cajun Pasta Alfredo (Veg / Non-veg)</t>
  </si>
  <si>
    <t>Jambalaya (Veg / Non-veg)</t>
  </si>
  <si>
    <t>Pulled Chicken Rice Bowl</t>
  </si>
  <si>
    <t>Chili Lime Shrimp Burrito</t>
  </si>
  <si>
    <t>ChiliÂ’s 1975 Burrito</t>
  </si>
  <si>
    <t>Pulled Chicken Burrito</t>
  </si>
  <si>
    <t>Garlic Pepper Chicken Burrito</t>
  </si>
  <si>
    <t>Chili Lime Rice Bowl</t>
  </si>
  <si>
    <t>Big Mouth Wings</t>
  </si>
  <si>
    <t>Texas Spicy Wings</t>
  </si>
  <si>
    <t>Creamy Jalapeno Wings</t>
  </si>
  <si>
    <t>Quesadilla Explosion Salad (Veg / Non-veg)</t>
  </si>
  <si>
    <t>House Salad (Veg / Non-veg)</t>
  </si>
  <si>
    <t>Fresh Fruit Smoothie</t>
  </si>
  <si>
    <t>Moji-Tea</t>
  </si>
  <si>
    <t>Boss Burger</t>
  </si>
  <si>
    <t>Southern Smokehouse Burger (Veg / Non-veg)</t>
  </si>
  <si>
    <t>Corn Fed Chicken</t>
  </si>
  <si>
    <t>Grilled Chicken Leg with Wild Mushroom Sauce</t>
  </si>
  <si>
    <t>Honey Chipotle Crispers</t>
  </si>
  <si>
    <t>Cajun Pasta Marinara (Veg / Non-veg)</t>
  </si>
  <si>
    <t>Southwest Chicken Pizza</t>
  </si>
  <si>
    <t>Molten Chocolate Cake</t>
  </si>
  <si>
    <t>Paradise Pie</t>
  </si>
  <si>
    <t>Cheesecake</t>
  </si>
  <si>
    <t>Seasonal Veggies</t>
  </si>
  <si>
    <t>Garlic Basket</t>
  </si>
  <si>
    <t>Delhi Darbar Dhaba</t>
  </si>
  <si>
    <t>Gole Market</t>
  </si>
  <si>
    <t>Delhi Special Chicken Biryani</t>
  </si>
  <si>
    <t>Economic Veg Thali</t>
  </si>
  <si>
    <t>Deluxe Veg Thali</t>
  </si>
  <si>
    <t>Butter Chicken With 3 Roti</t>
  </si>
  <si>
    <t>Delhi Special Mutton Biryani</t>
  </si>
  <si>
    <t>Veg Hakka Fried Rice</t>
  </si>
  <si>
    <t>Delhi Special Veg Biryani</t>
  </si>
  <si>
    <t>Shahi Paneer With 3 Roti</t>
  </si>
  <si>
    <t>Dal Makhani Chawal</t>
  </si>
  <si>
    <t>Aloo Onion Parantha</t>
  </si>
  <si>
    <t>Chaap With 3 Roti</t>
  </si>
  <si>
    <t>Chole With 3 Roti</t>
  </si>
  <si>
    <t>Dal Makhani With 3 Roti</t>
  </si>
  <si>
    <t>Kadai Paneer With 3 Roti</t>
  </si>
  <si>
    <t>Kadhi With 3 Roti</t>
  </si>
  <si>
    <t>Rajma With 3 Roti</t>
  </si>
  <si>
    <t>Sabzi With 3 Roti</t>
  </si>
  <si>
    <t>Shahi Paneer Chawal</t>
  </si>
  <si>
    <t>Yellow Dal With 3 Roti</t>
  </si>
  <si>
    <t>Chicken Curry With 3 Roti</t>
  </si>
  <si>
    <t>Egg Curry With 3 Roti</t>
  </si>
  <si>
    <t>Kadai Chicken With 3 Roti</t>
  </si>
  <si>
    <t>Mutton Curry With 3 Roti</t>
  </si>
  <si>
    <t>Mutton Rogan Josh With 3 Roti</t>
  </si>
  <si>
    <t>Chicken Manchurian With Chowmein</t>
  </si>
  <si>
    <t>Chicken Manchurian With Fried Rice</t>
  </si>
  <si>
    <t>Chilli Chicken With Chowmein</t>
  </si>
  <si>
    <t>Chilli Chicken With Fried Rice</t>
  </si>
  <si>
    <t>Chilli Paneer With Chowmein</t>
  </si>
  <si>
    <t>Chilli Paneer With Fried Rice</t>
  </si>
  <si>
    <t>Veg Manchurian With Chowmein</t>
  </si>
  <si>
    <t>Chicken All Clear Soup</t>
  </si>
  <si>
    <t>Chicken Egg Soup</t>
  </si>
  <si>
    <t>Chicken Manchow Soup With Fried Noodles</t>
  </si>
  <si>
    <t>Veg Manchow Soup With Fried Noodles</t>
  </si>
  <si>
    <t>Achari Mushroom Tikka</t>
  </si>
  <si>
    <t>Barbeque Veg Manchurian</t>
  </si>
  <si>
    <t>Bharwa Aloo Tikka</t>
  </si>
  <si>
    <t>Dahi Kabab</t>
  </si>
  <si>
    <t>Soya Hariyali Chaap</t>
  </si>
  <si>
    <t>Soya Reshmi Kabab</t>
  </si>
  <si>
    <t>Chicken Burra</t>
  </si>
  <si>
    <t>Crispy Chicken Fry</t>
  </si>
  <si>
    <t>Fish Hariyali Tikka</t>
  </si>
  <si>
    <t>Fish Malai Tikka</t>
  </si>
  <si>
    <t>Tangri Malai Kabab</t>
  </si>
  <si>
    <t>Tangri Tandoori Kabab</t>
  </si>
  <si>
    <t>Dhania Adraki</t>
  </si>
  <si>
    <t>Kadai Chaap</t>
  </si>
  <si>
    <t>Palak Chaap</t>
  </si>
  <si>
    <t>Saag</t>
  </si>
  <si>
    <t>Soya Chaap Makhani</t>
  </si>
  <si>
    <t>Soya Rada</t>
  </si>
  <si>
    <t>Chicken Dahi Wala</t>
  </si>
  <si>
    <t>Chicken Seekh Tawa Masala</t>
  </si>
  <si>
    <t>Delhi Special Butter Chicken</t>
  </si>
  <si>
    <t>Delhi Special Mutton Curry</t>
  </si>
  <si>
    <t>Fish Makhani</t>
  </si>
  <si>
    <t>Handi Chicken With Keema</t>
  </si>
  <si>
    <t>Handi Mutton With Keema</t>
  </si>
  <si>
    <t>Mutton Keema Curry</t>
  </si>
  <si>
    <t>Mutton Makhani</t>
  </si>
  <si>
    <t>Rara Mutton</t>
  </si>
  <si>
    <t>Hari Mirch Parantha</t>
  </si>
  <si>
    <t>Keema Parantha</t>
  </si>
  <si>
    <t>Mirchi Parantha</t>
  </si>
  <si>
    <t>Paneer Onion Naan</t>
  </si>
  <si>
    <t>Paneer Onion Parantha</t>
  </si>
  <si>
    <t>Delhi Special Egg Biryani</t>
  </si>
  <si>
    <t>Delhi Special Matar Cheese Pulao</t>
  </si>
  <si>
    <t>Delhi Special Veg Pulao</t>
  </si>
  <si>
    <t>Chicken Hot And Garlic</t>
  </si>
  <si>
    <t>Delhi Special Non Veg Fried Rice</t>
  </si>
  <si>
    <t>Delhi Special Veg Fried Rice</t>
  </si>
  <si>
    <t>Egg Chicken Fried Rice</t>
  </si>
  <si>
    <t>Non Veg Chilli Garlic Fried Rice</t>
  </si>
  <si>
    <t>Non Veg Hakka Fried Rice</t>
  </si>
  <si>
    <t>Non Veg Singapuri Fried Rice</t>
  </si>
  <si>
    <t>Chicken Egg Chowmein</t>
  </si>
  <si>
    <t>Delhi Special Non Veg Chowmein</t>
  </si>
  <si>
    <t>Delhi Special Veg Chowmein</t>
  </si>
  <si>
    <t>Non Veg Chilli Garlic Chowmein</t>
  </si>
  <si>
    <t>Non Veg Hakka Chowmein</t>
  </si>
  <si>
    <t>Non Veg Singapuri Chowmein</t>
  </si>
  <si>
    <t>Veg Chilli Garlic Chowmein</t>
  </si>
  <si>
    <t>Veg Hakka Chowmein</t>
  </si>
  <si>
    <t>Veg Singapuri Chowmein</t>
  </si>
  <si>
    <t>Paneer Kaathi Rolls</t>
  </si>
  <si>
    <t>Potato Kaathi Rolls</t>
  </si>
  <si>
    <t>Soya Kaathi Rolls</t>
  </si>
  <si>
    <t>Soya Makhani Roll</t>
  </si>
  <si>
    <t>Soya Malai Roll</t>
  </si>
  <si>
    <t>Soya Masala Kaathi Rolls</t>
  </si>
  <si>
    <t>Soya Tikka Rolls</t>
  </si>
  <si>
    <t>Double Egg Kathi Roll</t>
  </si>
  <si>
    <t>Single Egg Kathi Roll</t>
  </si>
  <si>
    <t>Egg Pakoda [1 Piece]</t>
  </si>
  <si>
    <t>Veg Barbeque Spring Roll</t>
  </si>
  <si>
    <t>Lachha Onion</t>
  </si>
  <si>
    <t>Salt Fresh Lime Soda</t>
  </si>
  <si>
    <t>Diggin</t>
  </si>
  <si>
    <t>Fusilli Primivera</t>
  </si>
  <si>
    <t>Farmer Fresh Veggie Pizza</t>
  </si>
  <si>
    <t>Fettuccine Al Funghi</t>
  </si>
  <si>
    <t>Rosemary Grilled Chicken</t>
  </si>
  <si>
    <t>Spaghetti Alla Pomodoro Basilico</t>
  </si>
  <si>
    <t>Diggin Special Artichoke and Mushroom Pizza</t>
  </si>
  <si>
    <t>Cheesy Jalapeno Poppers</t>
  </si>
  <si>
    <t>Cannelloni</t>
  </si>
  <si>
    <t>Vegetarian Lasagne</t>
  </si>
  <si>
    <t>Chocolate Mud Pastry</t>
  </si>
  <si>
    <t>Seafood Risotto</t>
  </si>
  <si>
    <t>Grilled Sea Fish</t>
  </si>
  <si>
    <t>Oreo Brownie Cheesecake</t>
  </si>
  <si>
    <t>Penne Quattro Formaggi</t>
  </si>
  <si>
    <t>Chicken Loaded Pizza</t>
  </si>
  <si>
    <t>Sea Shells Pesto</t>
  </si>
  <si>
    <t>Spaghetti Carbonara Pasta</t>
  </si>
  <si>
    <t>Diggin In Special Salad</t>
  </si>
  <si>
    <t>Lamb Lasagne</t>
  </si>
  <si>
    <t>Grilled Mushroom Skewers</t>
  </si>
  <si>
    <t>Baked Sea Shells with Spinach Broccoli and Ricotta Cheese</t>
  </si>
  <si>
    <t>Aubergine Parmigiana</t>
  </si>
  <si>
    <t>Ravioli in Creamy Porcini Sauce</t>
  </si>
  <si>
    <t>Chicken Cordon Bleu</t>
  </si>
  <si>
    <t>Lamb Shank</t>
  </si>
  <si>
    <t>Lamb Osso Buco</t>
  </si>
  <si>
    <t>Pan Seared Fresh Fish</t>
  </si>
  <si>
    <t>Pesto Prawns</t>
  </si>
  <si>
    <t>Grilled Prawn</t>
  </si>
  <si>
    <t>Diggin Special Biscoff Cheesecake</t>
  </si>
  <si>
    <t>Smoked Mushroom Soup</t>
  </si>
  <si>
    <t>Smoked Chicken Soup</t>
  </si>
  <si>
    <t>Caprese Salad</t>
  </si>
  <si>
    <t>Artichoke Baby Corn &amp; Broccoli Salad</t>
  </si>
  <si>
    <t>Citrus Chicken Salad</t>
  </si>
  <si>
    <t>Smoked Chicken and Sun Dried Tomato Salad</t>
  </si>
  <si>
    <t>Potato Mashed</t>
  </si>
  <si>
    <t>Sauted Veg</t>
  </si>
  <si>
    <t>Crispy Zucchini Fries</t>
  </si>
  <si>
    <t>Grilled Veggies</t>
  </si>
  <si>
    <t>Baked Goat Cheese</t>
  </si>
  <si>
    <t>Cheesy Tuna Melt</t>
  </si>
  <si>
    <t>Fried Prawns and Calamari</t>
  </si>
  <si>
    <t>Baked Potato</t>
  </si>
  <si>
    <t>Quattro Formaggio Pizza</t>
  </si>
  <si>
    <t>Mushroom and Feta Pizza</t>
  </si>
  <si>
    <t>Pepper Pesto Pizza</t>
  </si>
  <si>
    <t>Mushroom Spinach and Ricotta Cheese Calzone</t>
  </si>
  <si>
    <t>Grilled Veggie &amp; Goat Cheese Pizza</t>
  </si>
  <si>
    <t>Risotto with Broccoli and Spinach</t>
  </si>
  <si>
    <t>Broccoli Spinach and Ricotta Cheese</t>
  </si>
  <si>
    <t>Chicken and Jalapeno Pizza</t>
  </si>
  <si>
    <t>Classic Pepperoni Pizza</t>
  </si>
  <si>
    <t>Ham and Cheese Pizza</t>
  </si>
  <si>
    <t>Porky Pizza</t>
  </si>
  <si>
    <t>Italian Pepperoni Pizza</t>
  </si>
  <si>
    <t>Bacon and Onion Pizza</t>
  </si>
  <si>
    <t>Fusilli With Spicy Pepperoni And Ricotta Cheese</t>
  </si>
  <si>
    <t>Ham and Sausage Calzone</t>
  </si>
  <si>
    <t>Seashell Pesto Pasta</t>
  </si>
  <si>
    <t>Rosemary Fettuccine</t>
  </si>
  <si>
    <t>Diggin Signature Ravioli Pasta</t>
  </si>
  <si>
    <t>Fusilli Primavera Pasta</t>
  </si>
  <si>
    <t>Penne with Smoked Chicken Cheese Sauce</t>
  </si>
  <si>
    <t>Ravioli with Chicken Bolognese</t>
  </si>
  <si>
    <t>Spaghetti Bolognese Pasta</t>
  </si>
  <si>
    <t>Spaghetti with Prawns</t>
  </si>
  <si>
    <t>Fusilli with Spice Pepperoni and Ricotta Cheese</t>
  </si>
  <si>
    <t>Smoked Chicken Risotto</t>
  </si>
  <si>
    <t>Spaghetti with Seafood</t>
  </si>
  <si>
    <t>The Garden Burger</t>
  </si>
  <si>
    <t>Classic Lamb Burger</t>
  </si>
  <si>
    <t>Open Parma Ham Sandwich</t>
  </si>
  <si>
    <t>All Pork Sandwich</t>
  </si>
  <si>
    <t>Bacon Chicken Blue Cheese Sandwich</t>
  </si>
  <si>
    <t>Tomato Roasted Pepper &amp; Pesto Sauce Sandwich</t>
  </si>
  <si>
    <t>Mushroom Pepper Cheese Sandwich</t>
  </si>
  <si>
    <t>Garlic Mayonnaise</t>
  </si>
  <si>
    <t>Cajun Spice Dip</t>
  </si>
  <si>
    <t>Lemon and Garlic Aioli Dip</t>
  </si>
  <si>
    <t>Blueberry Crumble</t>
  </si>
  <si>
    <t>Apple Crumble Pie</t>
  </si>
  <si>
    <t>Dates and Walnut Pie</t>
  </si>
  <si>
    <t>Bannoffee Pie</t>
  </si>
  <si>
    <t>Slice of Red Velvet Cake</t>
  </si>
  <si>
    <t>Rich Almond Tarts</t>
  </si>
  <si>
    <t>Chocolate Fudge Cake Pastry</t>
  </si>
  <si>
    <t>Pineapple Upside Down</t>
  </si>
  <si>
    <t>Vanilla Smoothie</t>
  </si>
  <si>
    <t>Peach &amp; Passion Fruit Smoothie</t>
  </si>
  <si>
    <t>Berry Berry Smoothie</t>
  </si>
  <si>
    <t>Banana and Strawberry Smoothie</t>
  </si>
  <si>
    <t>Mango and Mint Smoothie</t>
  </si>
  <si>
    <t>Watermelon Smoothie</t>
  </si>
  <si>
    <t>Roasted Beet and Orange Smoothie</t>
  </si>
  <si>
    <t>Apple Ginger and Mint Smoothie</t>
  </si>
  <si>
    <t>Mango and Strawberry Smoothie</t>
  </si>
  <si>
    <t>Fererro Shake</t>
  </si>
  <si>
    <t>Mint Oreo Shake</t>
  </si>
  <si>
    <t>Chocolate Mocha Shake</t>
  </si>
  <si>
    <t>Tite Da Dhaba</t>
  </si>
  <si>
    <t>Rajouri Garden</t>
  </si>
  <si>
    <t>Yellow Butter Dal Tadka</t>
  </si>
  <si>
    <t>Thandi Kheer</t>
  </si>
  <si>
    <t>Kaju Matar Makhana</t>
  </si>
  <si>
    <t>Chana Mushroom</t>
  </si>
  <si>
    <t>Chaap Paneer</t>
  </si>
  <si>
    <t>Palak Paneer Bhurji</t>
  </si>
  <si>
    <t>Triangular Butter Naan</t>
  </si>
  <si>
    <t>Ajwain Naan</t>
  </si>
  <si>
    <t>Shahi Paneer Rice</t>
  </si>
  <si>
    <t>Hashtag Foods</t>
  </si>
  <si>
    <t>Kamla Nagar</t>
  </si>
  <si>
    <t>Chicken Afghani Sandwich</t>
  </si>
  <si>
    <t>Pasta Sandwich (4 Pcs)</t>
  </si>
  <si>
    <t>Aaloo Patty Burger</t>
  </si>
  <si>
    <t>Kurkure Burger</t>
  </si>
  <si>
    <t>Double Aaloo Patty Burger</t>
  </si>
  <si>
    <t>Cheese &amp; Cream Maggi</t>
  </si>
  <si>
    <t>Cheese Blast Burger</t>
  </si>
  <si>
    <t>Cheese Explosive Burger</t>
  </si>
  <si>
    <t>Chicken N Cheese Burger</t>
  </si>
  <si>
    <t>Double Chicken Patty Burger</t>
  </si>
  <si>
    <t>Grilled Chicken N Cheese Burger</t>
  </si>
  <si>
    <t>Paneer N Cheese Burger</t>
  </si>
  <si>
    <t>Paneer Patty Burger</t>
  </si>
  <si>
    <t>Veggie Patty Burger</t>
  </si>
  <si>
    <t>Afghani Sandwich</t>
  </si>
  <si>
    <t>Cheese Grilled Sandwich ( 4 Pcs )</t>
  </si>
  <si>
    <t>Cheese River Grilled Sandwich</t>
  </si>
  <si>
    <t>Nachos Baked Tandoori Sandwich</t>
  </si>
  <si>
    <t>Special Veg Grilled Sandwich (4 Pcs)</t>
  </si>
  <si>
    <t>Cheese River Maggi</t>
  </si>
  <si>
    <t>Chicken N Cheese Maggie</t>
  </si>
  <si>
    <t>Chilly Paneer Pizza Dip Maggi</t>
  </si>
  <si>
    <t>Double Masala Onion Maggi</t>
  </si>
  <si>
    <t>Pizza Dip Double Masala Maggi</t>
  </si>
  <si>
    <t>Veg Maggi With Cheese</t>
  </si>
  <si>
    <t>Veg Singaporean Noodles</t>
  </si>
  <si>
    <t>Chicken Chilli Momos ( 6 Pcs )</t>
  </si>
  <si>
    <t>Chicken Gravy Momos ( 6 Pcs )</t>
  </si>
  <si>
    <t>Chicken Kurkure Momos ( 5 Pcs )</t>
  </si>
  <si>
    <t>Chilli Momos ( 6 Pcs )</t>
  </si>
  <si>
    <t>Fried Momos ( 6 Pcs )</t>
  </si>
  <si>
    <t>Gravy Momos ( 6 Pcs )</t>
  </si>
  <si>
    <t>Veg Kurkure Momos ( 5 Pcs )</t>
  </si>
  <si>
    <t>Paneer Chilli Momos ( 6 Pcs )</t>
  </si>
  <si>
    <t>Paneer Gravy Momos</t>
  </si>
  <si>
    <t>Paneer Kurkure Momos (6 Pcs)</t>
  </si>
  <si>
    <t>Cheese Wrap</t>
  </si>
  <si>
    <t>Chicken N Cheese Wrap</t>
  </si>
  <si>
    <t>Chicken N Cheese Garlic Bread</t>
  </si>
  <si>
    <t>Chicken Stick Garlic Bread</t>
  </si>
  <si>
    <t>Round Cheese Garlic Bread</t>
  </si>
  <si>
    <t>Stick Garlic Bread</t>
  </si>
  <si>
    <t>Tandoori Chicken Garlic Bread</t>
  </si>
  <si>
    <t>Cheese Baked Fries</t>
  </si>
  <si>
    <t>Tandoori Fries</t>
  </si>
  <si>
    <t>Zig-Zag Fries</t>
  </si>
  <si>
    <t>Cheese N Corn Pizza</t>
  </si>
  <si>
    <t>Cheese Capsicum Onion Pizza</t>
  </si>
  <si>
    <t>Double Decker Pizza</t>
  </si>
  <si>
    <t>Fries Pizza</t>
  </si>
  <si>
    <t>Nachos Pizza</t>
  </si>
  <si>
    <t>Cheese Capsicum Onion Square Pizza</t>
  </si>
  <si>
    <t>Cheese Square Pizza</t>
  </si>
  <si>
    <t>Cheese N Corn Square Pizza</t>
  </si>
  <si>
    <t>Double Decker Veg Square Pizza</t>
  </si>
  <si>
    <t>Fries Square Pizza</t>
  </si>
  <si>
    <t>Mix Veg Square Pizza</t>
  </si>
  <si>
    <t>Nachos Square Pizza</t>
  </si>
  <si>
    <t>Pasta Square Pizza</t>
  </si>
  <si>
    <t>Tomato Onion Square Pizza</t>
  </si>
  <si>
    <t>Cheese Nachos</t>
  </si>
  <si>
    <t>Cheesy Farmer's Pasta</t>
  </si>
  <si>
    <t>Mixed Sauce Chicken Penne Pasta</t>
  </si>
  <si>
    <t>Mixed Sauce Maggi Mixed Penne Pasta</t>
  </si>
  <si>
    <t>Nachos Baked Penne Pasta</t>
  </si>
  <si>
    <t>Nachos Corn Chat</t>
  </si>
  <si>
    <t>Nachos Mixed Sauce Penne Pasta</t>
  </si>
  <si>
    <t>Punjabi Penne Pasta</t>
  </si>
  <si>
    <t>Red Sauce Maggi Mix Pasta</t>
  </si>
  <si>
    <t>White Sauce Chicken Penne Pasta</t>
  </si>
  <si>
    <t>White Sauce Maggi Mixed Penne Pasta</t>
  </si>
  <si>
    <t>Peanut Butter Nutella Shake</t>
  </si>
  <si>
    <t>Peanut Butter Pasta</t>
  </si>
  <si>
    <t>Cold Coffee With Brownie</t>
  </si>
  <si>
    <t>Cold Coffee With Ferrero Rocher</t>
  </si>
  <si>
    <t>Cold Coffee With Kitkat (Crushed)</t>
  </si>
  <si>
    <t>5 Star Choco Shake</t>
  </si>
  <si>
    <t>Cadbury Gems Shake (500 Ml)</t>
  </si>
  <si>
    <t>Cadbury Shake (500 Ml)</t>
  </si>
  <si>
    <t>Choco Pie Shake</t>
  </si>
  <si>
    <t>Chocolate Truffle Shake (500 Ml)</t>
  </si>
  <si>
    <t>Coffee Toffy Shake (500 Ml)</t>
  </si>
  <si>
    <t>Ferrero Rocher Shake (500 Ml)</t>
  </si>
  <si>
    <t>Ferrero Rocher With Choco Pie Shake</t>
  </si>
  <si>
    <t>Special Kit Kat Shake (500 Ml)</t>
  </si>
  <si>
    <t>Kitkat With Choco Pie Shake</t>
  </si>
  <si>
    <t>Nutella Shake (500 Ml)</t>
  </si>
  <si>
    <t>Special Oreo Shake (500 Ml)</t>
  </si>
  <si>
    <t>Oreo With Crushed Kit Kat Shake</t>
  </si>
  <si>
    <t>Pine Apple Shake</t>
  </si>
  <si>
    <t>Snickers Shake (500 Ml)</t>
  </si>
  <si>
    <t>Black Lion Freak Shake</t>
  </si>
  <si>
    <t>Choco-lava Shake</t>
  </si>
  <si>
    <t>Chocolate Legend Shake</t>
  </si>
  <si>
    <t>Chocolate Monster Shake</t>
  </si>
  <si>
    <t>Chocolate Shasha Shake</t>
  </si>
  <si>
    <t>Kit Kat World Shake</t>
  </si>
  <si>
    <t>Waffle Freak Shake</t>
  </si>
  <si>
    <t>Blood Orange</t>
  </si>
  <si>
    <t>Citrus Punch</t>
  </si>
  <si>
    <t>Merry Berry</t>
  </si>
  <si>
    <t>Sea Blue</t>
  </si>
  <si>
    <t>Butter Coffee</t>
  </si>
  <si>
    <t>Choco Dip Coffee</t>
  </si>
  <si>
    <t>Oven Day Pizza</t>
  </si>
  <si>
    <t>West Patel Nagar</t>
  </si>
  <si>
    <t>Extra Cheese Capsicum Onion Pizza</t>
  </si>
  <si>
    <t>Four Veg Pizza Combo</t>
  </si>
  <si>
    <t>Fresh Veggies Pizza</t>
  </si>
  <si>
    <t>Gourmet Pizza</t>
  </si>
  <si>
    <t>Onion Capsicum Tomato Pizza</t>
  </si>
  <si>
    <t>Paneer Grilled Sandwich [4 Pieces]</t>
  </si>
  <si>
    <t>Olive Mushroom Corn Pizza</t>
  </si>
  <si>
    <t>Chilly Paneer Pizza</t>
  </si>
  <si>
    <t>Cheese dip</t>
  </si>
  <si>
    <t>4 Toping Pizza</t>
  </si>
  <si>
    <t>Afghani Chicken Pizza</t>
  </si>
  <si>
    <t>Chicken Double Cheese Pizza</t>
  </si>
  <si>
    <t>Tandoori Kabab Pizza</t>
  </si>
  <si>
    <t>Mushroom Corn Pizza</t>
  </si>
  <si>
    <t>Onion Corn Pizza</t>
  </si>
  <si>
    <t>Olive Mushroom Pizza</t>
  </si>
  <si>
    <t>Paprika Jalapeno Pizza</t>
  </si>
  <si>
    <t>Olive Cheese Pizza</t>
  </si>
  <si>
    <t>Red Paprika Pizza</t>
  </si>
  <si>
    <t>Veg Olive Cheese Pizza</t>
  </si>
  <si>
    <t>Paneer and Sweet Corn Pizza</t>
  </si>
  <si>
    <t>Margherita Special Pizza</t>
  </si>
  <si>
    <t>Jelapeno Cheese Pizza</t>
  </si>
  <si>
    <t>Special Pirates Pizza</t>
  </si>
  <si>
    <t>Extra Cheese Olive Mushroom Pizza</t>
  </si>
  <si>
    <t>Olive Corn Pizza</t>
  </si>
  <si>
    <t>Veg Special Pirates Pizza</t>
  </si>
  <si>
    <t>Chilly Mushroom Pizza</t>
  </si>
  <si>
    <t>Chilli Onion Pizza</t>
  </si>
  <si>
    <t>Country Pizza</t>
  </si>
  <si>
    <t>Cheese Olive Mushroom Pizza</t>
  </si>
  <si>
    <t>Olive Paprika Jalapeno Pizza</t>
  </si>
  <si>
    <t>Chicken Loaded Burger</t>
  </si>
  <si>
    <t>Veg Grilled Sandwich [4 Pieces]</t>
  </si>
  <si>
    <t>Cheese Grilled Sandwich [4 Pieces]</t>
  </si>
  <si>
    <t>Paneer Cheese Grilled Sandwich [4 Pieces]</t>
  </si>
  <si>
    <t>Veg Tandoori Grilled Sandwich [4 Pieces]</t>
  </si>
  <si>
    <t>Paneer Loaded Grilled Sandwich [4 Pieces]</t>
  </si>
  <si>
    <t>Paneer Tikka Pizza [9 inches] with Tandoori Paneer Pizza [9 inches]</t>
  </si>
  <si>
    <t>Four Chicken Pizza Combo</t>
  </si>
  <si>
    <t>Four Paneer Pizza Combo</t>
  </si>
  <si>
    <t>Capsicum, Onion Tomato and Sweet Corn Pizza [9 inches]</t>
  </si>
  <si>
    <t>Veg Pizza Sandwich [4 Pieces]</t>
  </si>
  <si>
    <t>Cheese Pizza Sandwich [4 Pieces]</t>
  </si>
  <si>
    <t>Tandoori Veg Pizza Sandwich [4 Pieces]</t>
  </si>
  <si>
    <t>Paneer Pizza Sandwich [4 Pieces]</t>
  </si>
  <si>
    <t>Tandoori Paneer Pizza Sandwich [4 Pieces]</t>
  </si>
  <si>
    <t>Corn Cheese Pizza Sandwich [4 Pieces]</t>
  </si>
  <si>
    <t>Chicken Pizza Sandwich [4 Pieces]</t>
  </si>
  <si>
    <t>If Pizza</t>
  </si>
  <si>
    <t>Indian Veg Pizza</t>
  </si>
  <si>
    <t>Special Indian Pizza</t>
  </si>
  <si>
    <t>Stuff Garlic Bread With Cheesy Dip</t>
  </si>
  <si>
    <t>Cheesilious Pizza</t>
  </si>
  <si>
    <t>Farm Veggie Pizza</t>
  </si>
  <si>
    <t>Onion Cheese</t>
  </si>
  <si>
    <t>Margherita Cheese</t>
  </si>
  <si>
    <t>Salty Fries</t>
  </si>
  <si>
    <t>Corn Cheese</t>
  </si>
  <si>
    <t>Plain Paneer Pizza</t>
  </si>
  <si>
    <t>Garlic Bread Stick (5pcs)</t>
  </si>
  <si>
    <t>Vaggie Cheese Stick (5pcs)</t>
  </si>
  <si>
    <t>Double Patty BURGER</t>
  </si>
  <si>
    <t>Corn Mushroom</t>
  </si>
  <si>
    <t>Special Veggie Cheese</t>
  </si>
  <si>
    <t>Corn Chilly Pizza</t>
  </si>
  <si>
    <t>Paneer Veggie Delight Pizza</t>
  </si>
  <si>
    <t>Hot Capsicum Pizza</t>
  </si>
  <si>
    <t>Spicy Onion Capsicum Pizza</t>
  </si>
  <si>
    <t>Spicy Paneer Triangle Pizza</t>
  </si>
  <si>
    <t>Cheesy Jalpeno</t>
  </si>
  <si>
    <t>Onion Mushroom</t>
  </si>
  <si>
    <t>Tandoori Tikka Pizza</t>
  </si>
  <si>
    <t>Corn Paneer Pizza</t>
  </si>
  <si>
    <t>Corn Capsicum Pizza</t>
  </si>
  <si>
    <t>Corn Tomato Pizza</t>
  </si>
  <si>
    <t>Tomato Capsicum Pizza</t>
  </si>
  <si>
    <t>Capsicum Cheese</t>
  </si>
  <si>
    <t>Farm Veg Cheese</t>
  </si>
  <si>
    <t>Paneer Cheese</t>
  </si>
  <si>
    <t>Tomato Cheese</t>
  </si>
  <si>
    <t>Veggie Cheese</t>
  </si>
  <si>
    <t>Capsium Pizza</t>
  </si>
  <si>
    <t>Tandoori Stick (5pcs)</t>
  </si>
  <si>
    <t>Hot &amp; Spicy BURGER</t>
  </si>
  <si>
    <t>Schezwan BURGER</t>
  </si>
  <si>
    <t>Veggie Tikka BURGER</t>
  </si>
  <si>
    <t>Coleslaw Sandwich (2pcs)</t>
  </si>
  <si>
    <t>Corn &amp; Cheese Sandwich</t>
  </si>
  <si>
    <t>Maxican Grilled Sandwich</t>
  </si>
  <si>
    <t>Spicy Paneer Sandwich</t>
  </si>
  <si>
    <t>Buttercotch Shake</t>
  </si>
  <si>
    <t>Chunky Banana</t>
  </si>
  <si>
    <t>Cookie Caramel Delight</t>
  </si>
  <si>
    <t>Mystery Shake</t>
  </si>
  <si>
    <t>Happy Pack</t>
  </si>
  <si>
    <t>Kids Pack</t>
  </si>
  <si>
    <t>Single Topping Combo</t>
  </si>
  <si>
    <t>Capsicum Pizza + Choco Lava Cake</t>
  </si>
  <si>
    <t>Choco Meal</t>
  </si>
  <si>
    <t>Corn Pizza + Choco Lava Cake</t>
  </si>
  <si>
    <t>Margherita Pizza + Choco Lava Cake</t>
  </si>
  <si>
    <t>Onion Cheese + Choco Lava Cake</t>
  </si>
  <si>
    <t>Tomato Pizza + Choco Lava Cake</t>
  </si>
  <si>
    <t>Shiraz Golden Restaurant</t>
  </si>
  <si>
    <t>Chicken Chaap</t>
  </si>
  <si>
    <t>Mtn.Tikia Kabab</t>
  </si>
  <si>
    <t>Mtn.Chaap</t>
  </si>
  <si>
    <t>Tandoori Fish Tikka [4 Pieces]</t>
  </si>
  <si>
    <t>Chicken Rashmi Kebab (6Pcs)</t>
  </si>
  <si>
    <t>Mt.Shahi Stew</t>
  </si>
  <si>
    <t>Mutton Reshmi Butter Masala 6Pcs</t>
  </si>
  <si>
    <t>Ch.Reshmi Butter Masala 6Pcs</t>
  </si>
  <si>
    <t>Chicken Malai Til Kebab 6Pcs</t>
  </si>
  <si>
    <t>Chicken Tandoori Butter Masala 2 Pcs</t>
  </si>
  <si>
    <t>Naan (Butter)</t>
  </si>
  <si>
    <t>Mtn.Razala</t>
  </si>
  <si>
    <t>Mutton Bara Kebab(4pcs)</t>
  </si>
  <si>
    <t>Chicken Shiraz Special(8pcs)</t>
  </si>
  <si>
    <t>Chicken Tandoori Butter Masala 4 Pcs</t>
  </si>
  <si>
    <t>Shahi Tukra</t>
  </si>
  <si>
    <t>Egg Mutton Roll</t>
  </si>
  <si>
    <t>Mt.Pasinda (Boneless)</t>
  </si>
  <si>
    <t>Chicken Extra Boti</t>
  </si>
  <si>
    <t>Ex. Egg</t>
  </si>
  <si>
    <t>Extra Aloo</t>
  </si>
  <si>
    <t>Mutton Extra Boti</t>
  </si>
  <si>
    <t>Ch.Tikka Butter Masala 6Pcs</t>
  </si>
  <si>
    <t>Chicken Kassa</t>
  </si>
  <si>
    <t>Chicken Tangadi Masala 2Pcs</t>
  </si>
  <si>
    <t>Chicken Tangadi Masala 4Pcs</t>
  </si>
  <si>
    <t>Murg Hariyali Masala</t>
  </si>
  <si>
    <t>Murg Laziz Tikka Masala</t>
  </si>
  <si>
    <t>Mt.Brain Masala</t>
  </si>
  <si>
    <t>Mt.Kassa</t>
  </si>
  <si>
    <t>Mtn.Liver Fry</t>
  </si>
  <si>
    <t>Mt.Qeema Mutter</t>
  </si>
  <si>
    <t>Mt.Roghan Josh</t>
  </si>
  <si>
    <t>Navratan Qorma</t>
  </si>
  <si>
    <t>Navratan Subji</t>
  </si>
  <si>
    <t>Mtn.bara Kb.(2pcs)</t>
  </si>
  <si>
    <t>Mt.Boti Keabab 6Pcs</t>
  </si>
  <si>
    <t>Mt.Reshmi Kebab 6Pcs</t>
  </si>
  <si>
    <t>Ch Tangdi(2pc)</t>
  </si>
  <si>
    <t>Ch.amritsari Kb(2pcs)</t>
  </si>
  <si>
    <t>Ch.bara Kb.(2pcs)</t>
  </si>
  <si>
    <t>Ch.shiraz Special Kb.(4pcs)</t>
  </si>
  <si>
    <t>Ch.tandoori(2pc)</t>
  </si>
  <si>
    <t>Chicken Amritsari Keabab(4pc)</t>
  </si>
  <si>
    <t>Chicken Bara Kebab(4pc)</t>
  </si>
  <si>
    <t>Chicken Hariyali Tikka 6Pcs</t>
  </si>
  <si>
    <t>Chicken Kasturi Kebab 6Pcs</t>
  </si>
  <si>
    <t>Chicken Tandoori(4pcs)</t>
  </si>
  <si>
    <t>Chicken Tangri Kebab(4pcs)</t>
  </si>
  <si>
    <t>Chicken Tikka Kebab 6Pcs</t>
  </si>
  <si>
    <t>Kulcha (Plain)</t>
  </si>
  <si>
    <t>Naan (Plain)</t>
  </si>
  <si>
    <t>Qeema Naan</t>
  </si>
  <si>
    <t>Shahi Kulcha</t>
  </si>
  <si>
    <t>Fish Afghani (4 Pcs)</t>
  </si>
  <si>
    <t>Fish Pudina (4 Pcs)</t>
  </si>
  <si>
    <t>Fish Tikka Butter Masala (4 Pcs)</t>
  </si>
  <si>
    <t>Chicken Kathi</t>
  </si>
  <si>
    <t>Double Chicken Egg Roll</t>
  </si>
  <si>
    <t>Double Mutton Egg Roll</t>
  </si>
  <si>
    <t>Double Mutton Roll</t>
  </si>
  <si>
    <t>Jumbo Chicken Roll</t>
  </si>
  <si>
    <t>Jumbo Mutton Roll</t>
  </si>
  <si>
    <t>Mutton Kathi</t>
  </si>
  <si>
    <t>Mutton Kathi Kebab Roll</t>
  </si>
  <si>
    <t>Paneer Tikka (6Pcs)</t>
  </si>
  <si>
    <t>Paneer Tikka Butter Masala (4Pcs)</t>
  </si>
  <si>
    <t>Grab Feast</t>
  </si>
  <si>
    <t>Topsia</t>
  </si>
  <si>
    <t>Chicken Jhol Thali</t>
  </si>
  <si>
    <t>Rui Machher Jol Thali</t>
  </si>
  <si>
    <t>Bengali Veg Thali</t>
  </si>
  <si>
    <t>Veg Pulao Thali</t>
  </si>
  <si>
    <t>Non Veg Pulao Thali</t>
  </si>
  <si>
    <t>Non Veg Veg Fried Rice Combo</t>
  </si>
  <si>
    <t>Non Veg Butter Rice Thali</t>
  </si>
  <si>
    <t>Luchi &amp; Chicken Kasha Thali</t>
  </si>
  <si>
    <t>Non Veg Pea Rice Thali</t>
  </si>
  <si>
    <t>Non Veg Plain Rice Thali</t>
  </si>
  <si>
    <t>Khichuri With Aloor Dom Thali</t>
  </si>
  <si>
    <t>Veg Plain Rice Thali</t>
  </si>
  <si>
    <t>Delhi Style Chhole Bature</t>
  </si>
  <si>
    <t>Non Veg Jeera Rice Thali</t>
  </si>
  <si>
    <t>Veg Jeera Rice Thali</t>
  </si>
  <si>
    <t>Non Veg Mixed Paratha Thali</t>
  </si>
  <si>
    <t>Non Veg Plain Paratha Thali</t>
  </si>
  <si>
    <t>Non Veg Sattu Paratha Thali</t>
  </si>
  <si>
    <t>Veg Plain Paratha Thali</t>
  </si>
  <si>
    <t>Veg Sattu Paratha Thali</t>
  </si>
  <si>
    <t>Veg Butter Rice Thali</t>
  </si>
  <si>
    <t>Veg Pea Rice Thali</t>
  </si>
  <si>
    <t>Aloo Biryali</t>
  </si>
  <si>
    <t>Mix-Veg Biryani</t>
  </si>
  <si>
    <t>Luchi &amp; Aloordom Thali</t>
  </si>
  <si>
    <t>Luchi &amp; Ghugni Thali</t>
  </si>
  <si>
    <t>Khichuri With Begun Bhaja Thail</t>
  </si>
  <si>
    <t>Non Veg Hakka Noodles Combo</t>
  </si>
  <si>
    <t>Lazeez Biryani</t>
  </si>
  <si>
    <t>Chicken Egg Biryani</t>
  </si>
  <si>
    <t>Mutton Egg Biryani</t>
  </si>
  <si>
    <t>Chicken Biryani with Chicken Chaap</t>
  </si>
  <si>
    <t>Lazeez Special Mutton Biryani Combo</t>
  </si>
  <si>
    <t>Lazeez Special Chicken Biryani Combo</t>
  </si>
  <si>
    <t>Shahi Chicken Biryani Combo</t>
  </si>
  <si>
    <t>Ghol</t>
  </si>
  <si>
    <t>Mutton Biryani with Mutton Chaap</t>
  </si>
  <si>
    <t>Lazeez Mutton Biryani Combo</t>
  </si>
  <si>
    <t>Lazeez Egg Biryani with Chaap</t>
  </si>
  <si>
    <t>Lazeez Chicken Biryani Combo</t>
  </si>
  <si>
    <t>Lazeez Egg Biryani with Chicken Chaap</t>
  </si>
  <si>
    <t>Lazeez Aloo Biryani Combo</t>
  </si>
  <si>
    <t>Lazeez Aloo Biryani + Chicken Chaap Combo</t>
  </si>
  <si>
    <t>Mineral Water [2 Litre]</t>
  </si>
  <si>
    <t>Thums Up [250 ml]</t>
  </si>
  <si>
    <t>Rc Cola [250 ML]</t>
  </si>
  <si>
    <t>Pepsi [500 ML]</t>
  </si>
  <si>
    <t>Pepsi [750 ML]</t>
  </si>
  <si>
    <t>Rosy Roti</t>
  </si>
  <si>
    <t>Ghar wali Khichdi</t>
  </si>
  <si>
    <t>Chicken Curry Meal</t>
  </si>
  <si>
    <t>Egg Curry With Roti or Rice</t>
  </si>
  <si>
    <t>Kadhai Paneer - Rumali Roti Combo</t>
  </si>
  <si>
    <t>Mixed Vegetable Khichdi</t>
  </si>
  <si>
    <t>Palak Paneer With Roti or Rice</t>
  </si>
  <si>
    <t>Railway Chicken Curry With Roti or Rice</t>
  </si>
  <si>
    <t>Egg Bhurji With Roti or Rice</t>
  </si>
  <si>
    <t>Kadhai Paneer &amp; Maah Ki dal With Roti or Rice</t>
  </si>
  <si>
    <t>Railway Chicken Curry Rice</t>
  </si>
  <si>
    <t>Aloo Jeera Meal</t>
  </si>
  <si>
    <t>Mixed Veg &amp; Yellow Dal With Roti or Rice</t>
  </si>
  <si>
    <t>Railway Chicken Curry &amp; Maah Ki Dal With Roti or Rice</t>
  </si>
  <si>
    <t>Railway Chicken Curry</t>
  </si>
  <si>
    <t>Palak Chicken With Roti or Rice</t>
  </si>
  <si>
    <t>Kali Dal Khichdi</t>
  </si>
  <si>
    <t>Egg Curry - Rumali Roti Combo</t>
  </si>
  <si>
    <t>Mixed Veg With Roti or Rice</t>
  </si>
  <si>
    <t>Matar Paneer Meal</t>
  </si>
  <si>
    <t>Masala Chanch</t>
  </si>
  <si>
    <t>Railway Mutton Curry (2 Pcs)</t>
  </si>
  <si>
    <t>Veg Bombay Tawa Biryani Meal</t>
  </si>
  <si>
    <t>Spicy Chana Bombay Tawa Biryani Meal</t>
  </si>
  <si>
    <t>Paneer Tikka Bombay Tawa Biryani Meal</t>
  </si>
  <si>
    <t>Egg Bombay Tawa Biryani Meal</t>
  </si>
  <si>
    <t>Bhuna Murgh Bombay Tawa Biryani Meal</t>
  </si>
  <si>
    <t>Corn Palak Khichdi</t>
  </si>
  <si>
    <t>Maah Ki Dal With Roti or Rice</t>
  </si>
  <si>
    <t>Chole Masala With Roti or Rice</t>
  </si>
  <si>
    <t>Aloo Jeera With Roti or Rice</t>
  </si>
  <si>
    <t>Kadhai Paneer With Roti or Rice</t>
  </si>
  <si>
    <t>Matar Paneer With Roti or Rice</t>
  </si>
  <si>
    <t>Railway Mutton Curry With Roti or Rice</t>
  </si>
  <si>
    <t>Yellow Dal Tadka With Roti or Rice</t>
  </si>
  <si>
    <t>Matar Paneer &amp; Maah Ki Dal With Roti or Rice</t>
  </si>
  <si>
    <t>Palak Chicken &amp; Yellow Dal With Roti or Rice</t>
  </si>
  <si>
    <t>Egg Bhurji Meal</t>
  </si>
  <si>
    <t>Chole Masala - Rumali Roti Combo</t>
  </si>
  <si>
    <t>Railway Chicken Curry - Rumali Roti Combo</t>
  </si>
  <si>
    <t>Egg Curry (2 Pcs)</t>
  </si>
  <si>
    <t>Maah Ki Dal</t>
  </si>
  <si>
    <t>Anda Curry Chawal</t>
  </si>
  <si>
    <t>Tawa Roti (2 Pcs)</t>
  </si>
  <si>
    <t>Beetroot Roti (2 Pcs)</t>
  </si>
  <si>
    <t>Rumali Roti (1 Pc)</t>
  </si>
  <si>
    <t>Ghee Tawa Roti (2 Pcs)</t>
  </si>
  <si>
    <t>Chicken Tawa Pulao</t>
  </si>
  <si>
    <t>Cheese &amp; Peas Pulao</t>
  </si>
  <si>
    <t>Laccha Onion Masala Maar Ke</t>
  </si>
  <si>
    <t>Plain Onion Salad</t>
  </si>
  <si>
    <t>Pede Wali Lassi</t>
  </si>
  <si>
    <t>Royal Indian Hotel  - Since 1905</t>
  </si>
  <si>
    <t>Bara Bazar</t>
  </si>
  <si>
    <t>Royal Mutton Biryani</t>
  </si>
  <si>
    <t>Royal Mutton Chaap</t>
  </si>
  <si>
    <t>Royal Chicken Biryani</t>
  </si>
  <si>
    <t>Royal Mutton Biryani Special</t>
  </si>
  <si>
    <t>Royal Chicken Chaap</t>
  </si>
  <si>
    <t>Mutton Qeema</t>
  </si>
  <si>
    <t>Royal Chicken Biryani Special</t>
  </si>
  <si>
    <t>Mutton Rezela</t>
  </si>
  <si>
    <t>Chicken Kadahi</t>
  </si>
  <si>
    <t>Chicken Reshmi Malai Kabab</t>
  </si>
  <si>
    <t>Chicken Reshmi Butter Masala</t>
  </si>
  <si>
    <t>Tandoori Chicken Full</t>
  </si>
  <si>
    <t>Kundan Qorma</t>
  </si>
  <si>
    <t>Chicken Boti Kabab</t>
  </si>
  <si>
    <t>Chicken Jo Jo</t>
  </si>
  <si>
    <t>Grilled Chicken Reshmi</t>
  </si>
  <si>
    <t>Grilled Chicken Tikka</t>
  </si>
  <si>
    <t>Grilled Kashmiri Chicken (full)</t>
  </si>
  <si>
    <t>Grilled Kashmiri Chicken (half)</t>
  </si>
  <si>
    <t>Lucknowi Chicken Kabab</t>
  </si>
  <si>
    <t>Mutton Galawati Kabab (full)</t>
  </si>
  <si>
    <t>Mutton Galawati Kabab(half)</t>
  </si>
  <si>
    <t>Tandoori Chicken Half</t>
  </si>
  <si>
    <t>Zafrani Chicken Tikka</t>
  </si>
  <si>
    <t>Baqarkhani</t>
  </si>
  <si>
    <t>Nan Roti</t>
  </si>
  <si>
    <t>The Burping Panda</t>
  </si>
  <si>
    <t>Park Circus Area</t>
  </si>
  <si>
    <t>Mixed Fried rice+ Chilli chicken [2 pieces]</t>
  </si>
  <si>
    <t>Chicken Fried rice+ Chilli chicken [2 pieces]</t>
  </si>
  <si>
    <t>Chicken Drums of Heaven Sauce [6 Pieces]</t>
  </si>
  <si>
    <t>Chicken Egg Hakka Chowmein</t>
  </si>
  <si>
    <t>Mixed chowmein+ Chilli chicken [2 pieces]</t>
  </si>
  <si>
    <t>Mixed Hakka Chowmein</t>
  </si>
  <si>
    <t>Crispy Chilli Chicken [Dry]</t>
  </si>
  <si>
    <t>Crispy Chicken Honey</t>
  </si>
  <si>
    <t>Chicken chowmein+ Chilli chicken [2 pieces]</t>
  </si>
  <si>
    <t>Pan Fry Chilly Fish</t>
  </si>
  <si>
    <t>Steamed Chicken Momos [6 Pieces]</t>
  </si>
  <si>
    <t>Baby Corn in Hot Garlic</t>
  </si>
  <si>
    <t>Fried Chicken Momos [6 Pieces]</t>
  </si>
  <si>
    <t>Chicken Hakka Chowmein</t>
  </si>
  <si>
    <t>Fish Finger [6 Pieces]</t>
  </si>
  <si>
    <t>Baby Mushroom Hong Kong Style</t>
  </si>
  <si>
    <t>Shredded Chicken Chilli Garlic</t>
  </si>
  <si>
    <t>Party Pack Super [Veg]</t>
  </si>
  <si>
    <t>Party Pack Super [Non-Veg]</t>
  </si>
  <si>
    <t>Panda Loves to Party</t>
  </si>
  <si>
    <t>Veg Chowmein+Veg Manchurian Combo</t>
  </si>
  <si>
    <t>Veg Fried Rice+ Veg Manchurian Combo</t>
  </si>
  <si>
    <t>Veg Chowmein+ Veg Chilli Paneer</t>
  </si>
  <si>
    <t>Veg Fried Rice+Veg Chilli Paneer</t>
  </si>
  <si>
    <t>Vegetable Fried Rice+ Chilli Chicken [2 Pieces]</t>
  </si>
  <si>
    <t>Vegetable chowmein+Chilly chicken [2 pieces]</t>
  </si>
  <si>
    <t>Egg Fried rice+ Chilli chicken [2 pieces]</t>
  </si>
  <si>
    <t>Egg chowmein+ Chilli chicken [2 pieces]</t>
  </si>
  <si>
    <t>Mixed Chowmein+Chilli Fish [2 pieces]</t>
  </si>
  <si>
    <t>Mixed Rice+Chilli Fish [2 pieces]</t>
  </si>
  <si>
    <t>Chicken Steamed Momos+Soup</t>
  </si>
  <si>
    <t>Chicken Pakora [8 Pieces]</t>
  </si>
  <si>
    <t>Panda Special Chicken</t>
  </si>
  <si>
    <t>Chicken Wings with Sauce [6 Pieces]</t>
  </si>
  <si>
    <t>Spicy Chicken Finger [6 Pieces]</t>
  </si>
  <si>
    <t>Fried Spring Chicken [8 Pieces]</t>
  </si>
  <si>
    <t>Konjie Chicken</t>
  </si>
  <si>
    <t>Lat Makai Chicken</t>
  </si>
  <si>
    <t>Chicken Cashew Nuts</t>
  </si>
  <si>
    <t>Dices Chicken Ginger Sauce</t>
  </si>
  <si>
    <t>Dices Chicken Soya Sauce</t>
  </si>
  <si>
    <t>Devil Chicken</t>
  </si>
  <si>
    <t>Chicken Mixed Veg</t>
  </si>
  <si>
    <t>Chicken with Mushroom and Flaked Onions</t>
  </si>
  <si>
    <t>Green Pepper Chicken</t>
  </si>
  <si>
    <t>Hunnan Chicken</t>
  </si>
  <si>
    <t>Chicken Finger [6 Pieces]</t>
  </si>
  <si>
    <t>Spicy Fish Finger [6 Pieces]</t>
  </si>
  <si>
    <t>Devil Fish</t>
  </si>
  <si>
    <t>Hong Kong Fish</t>
  </si>
  <si>
    <t>Fish in Garlic Sauce</t>
  </si>
  <si>
    <t>Sweet and Sour Fish</t>
  </si>
  <si>
    <t>Sanghai Fish</t>
  </si>
  <si>
    <t>Lemon Fish</t>
  </si>
  <si>
    <t>Red Pepper Prawn</t>
  </si>
  <si>
    <t>Manchurian Prawn</t>
  </si>
  <si>
    <t>Devil Prawn</t>
  </si>
  <si>
    <t>Hong Kong Prawn</t>
  </si>
  <si>
    <t>Prawn in Garlic Sauce</t>
  </si>
  <si>
    <t>Sweet and Sour Prawn</t>
  </si>
  <si>
    <t>Sanghai Prawn</t>
  </si>
  <si>
    <t>Lemon Prawn</t>
  </si>
  <si>
    <t>Veg Sub Kamwanton Soup</t>
  </si>
  <si>
    <t>Veg Special Manchow Soup</t>
  </si>
  <si>
    <t>Veg Special Lung Fung Soup</t>
  </si>
  <si>
    <t>Egg Hot and Sour Soup</t>
  </si>
  <si>
    <t>Egg Sweet Corn Soup</t>
  </si>
  <si>
    <t>Chicken Sub Kamwanton Soup</t>
  </si>
  <si>
    <t>Chicken Special Manchow Soup</t>
  </si>
  <si>
    <t>Chicken Special Lung Fung Soup</t>
  </si>
  <si>
    <t>Mixed Coriander Soup</t>
  </si>
  <si>
    <t>Mixed Thai Soup</t>
  </si>
  <si>
    <t>Mixed Talumein Soup</t>
  </si>
  <si>
    <t>Mixed Sub Kamwanton Soup</t>
  </si>
  <si>
    <t>Mixed Hot and Sour Soup</t>
  </si>
  <si>
    <t>Mixed Special Manchow Soup</t>
  </si>
  <si>
    <t>Mixed Noodles Soup</t>
  </si>
  <si>
    <t>Mixed Special Lung Fung Soup</t>
  </si>
  <si>
    <t>Mixed Tom Yum Soup</t>
  </si>
  <si>
    <t>Hot Garlic Chicken Gravy</t>
  </si>
  <si>
    <t>Hongkong Chicken Gravy</t>
  </si>
  <si>
    <t>Devil Chicken Gravy</t>
  </si>
  <si>
    <t>Hunnan Chicken Gravy</t>
  </si>
  <si>
    <t>Shanghai Chicken Gravy</t>
  </si>
  <si>
    <t>Sweet and Sour Chicken Gravy</t>
  </si>
  <si>
    <t>Veg Hakka Gravy</t>
  </si>
  <si>
    <t>Egg Hakka Gravy</t>
  </si>
  <si>
    <t>Chicken Hakka Gravy</t>
  </si>
  <si>
    <t>Chicken Egg Hakka/Gravy</t>
  </si>
  <si>
    <t>Chicken Prawn Hakka Gravy</t>
  </si>
  <si>
    <t>Prawn Hakka Gravy</t>
  </si>
  <si>
    <t>Mixed Hakka Gravy</t>
  </si>
  <si>
    <t>Veg Green Pepper Ginger Rice</t>
  </si>
  <si>
    <t>Veg Brown Ginger Rice</t>
  </si>
  <si>
    <t>Veg Chow Chow Rice</t>
  </si>
  <si>
    <t>Chicken Prawn Fried Rice</t>
  </si>
  <si>
    <t>Chicken Green Pepper Ginger Rice</t>
  </si>
  <si>
    <t>Chicken Brown Ginger Rice</t>
  </si>
  <si>
    <t>Mixed Chow Chow Rice</t>
  </si>
  <si>
    <t>Mixed Green Pepper Ginger Rice</t>
  </si>
  <si>
    <t>Mixed Triple Rice</t>
  </si>
  <si>
    <t>Mixed Manchurian Rice</t>
  </si>
  <si>
    <t>Mixed Brown Ginger Rice</t>
  </si>
  <si>
    <t>Mixed Singapore Rice</t>
  </si>
  <si>
    <t>Panda Special Rice</t>
  </si>
  <si>
    <t>Veg Schezwan Hakka Chowmein</t>
  </si>
  <si>
    <t>Steamed Noodles</t>
  </si>
  <si>
    <t>Egg Hakka Chowmein</t>
  </si>
  <si>
    <t>Chicken Schezwan Hakka Chowmein</t>
  </si>
  <si>
    <t>Chicken Singapore Chowmein</t>
  </si>
  <si>
    <t>Chicken Prawns Hakka Chowmein</t>
  </si>
  <si>
    <t>Prawn Hakka Chowmein</t>
  </si>
  <si>
    <t>Mixed Schezwan Hakka Chowmein</t>
  </si>
  <si>
    <t>Mixed Pan Fried Noodles</t>
  </si>
  <si>
    <t>Mixed Singapore Chowmein</t>
  </si>
  <si>
    <t>Panda Special Noodles</t>
  </si>
  <si>
    <t>Egg Mayonnaise Roll</t>
  </si>
  <si>
    <t>Chicken Cocktail Sauce Roll</t>
  </si>
  <si>
    <t>Chicken Egg Cocktail Sauce Roll</t>
  </si>
  <si>
    <t>Pan Fry Chicken Momos [6 Pieces]</t>
  </si>
  <si>
    <t>Oudh 1590 Special Raan Biryani [Serves 1 -2]</t>
  </si>
  <si>
    <t>Nehari Khaas</t>
  </si>
  <si>
    <t>Mahi Chaap [4 Pieces]</t>
  </si>
  <si>
    <t>Awadhi Dum Aloo</t>
  </si>
  <si>
    <t>Awadhi Murgh Chaap [2 Pieces]</t>
  </si>
  <si>
    <t>Murgh Mosallam</t>
  </si>
  <si>
    <t>Zam Zam Restaurant</t>
  </si>
  <si>
    <t>Beef Bhuna</t>
  </si>
  <si>
    <t>Ghol Pack [500 Ml]</t>
  </si>
  <si>
    <t>Beef Malai [2 Pieces]</t>
  </si>
  <si>
    <t>Chicken Chaap [1 Pieces]</t>
  </si>
  <si>
    <t>Kadhai Chicken [4 Pieces ]</t>
  </si>
  <si>
    <t>Chicken Reshmi Biryani</t>
  </si>
  <si>
    <t>Tandoori Roti [2 Pieces]</t>
  </si>
  <si>
    <t>Chicken Reshmi Kebab [ 6 Pieces]</t>
  </si>
  <si>
    <t>Chicken Kassa [4 Pieces]</t>
  </si>
  <si>
    <t>Chicken Tangri</t>
  </si>
  <si>
    <t>Chicken Haryali Kebab [ 6 Pieces]</t>
  </si>
  <si>
    <t>Veg Spl Biryani</t>
  </si>
  <si>
    <t>Aloo Biryni</t>
  </si>
  <si>
    <t>Ch Tikka Biryani</t>
  </si>
  <si>
    <t>Ch Achari Kebab</t>
  </si>
  <si>
    <t>Ch Garlic Kebab</t>
  </si>
  <si>
    <t>Chicken Achari Kebab ( 6 Pcs )</t>
  </si>
  <si>
    <t>Chicken Cheese Kebab [ 6 Pieces]</t>
  </si>
  <si>
    <t>Chicken Garlic Kebab ( 6 Pcs )</t>
  </si>
  <si>
    <t>Chicken Kasturi Kebab</t>
  </si>
  <si>
    <t>Chicken Seek Kabab</t>
  </si>
  <si>
    <t>Fish Tikka Kebab [4 Pieces ]</t>
  </si>
  <si>
    <t>Mutton Burra Kebab [2 Pcs]</t>
  </si>
  <si>
    <t>Mutton Burra Kebab [4 Pieces ]</t>
  </si>
  <si>
    <t>Zam Zam Spcl Murgh Zafraani Kebab</t>
  </si>
  <si>
    <t>Chicken Achari Bt Masala</t>
  </si>
  <si>
    <t>Methi Malai Chicken</t>
  </si>
  <si>
    <t>Mutton Rezala [1 Piece]</t>
  </si>
  <si>
    <t>Mutton Stew [2 Pieces]</t>
  </si>
  <si>
    <t>Special Chickcen Tadka</t>
  </si>
  <si>
    <t>Special Chicken Egg Tadka</t>
  </si>
  <si>
    <t>Special Egg Tadka (2 Egg)</t>
  </si>
  <si>
    <t>Spl Chicken Egg Tadka</t>
  </si>
  <si>
    <t>Spl Chicken Tadka</t>
  </si>
  <si>
    <t>Spl Egg Tadka</t>
  </si>
  <si>
    <t>Veg Dal Butter Tadka</t>
  </si>
  <si>
    <t>Veg Tadka</t>
  </si>
  <si>
    <t>Tandoori Laccha Paratha</t>
  </si>
  <si>
    <t>Deit Coke</t>
  </si>
  <si>
    <t>Rang De Basanti Dhaba</t>
  </si>
  <si>
    <t>Dilli Ka Paneer Makhani</t>
  </si>
  <si>
    <t>Kolkata Chicken Bharta</t>
  </si>
  <si>
    <t>Dilli Ka Butter Chicken - Boneless</t>
  </si>
  <si>
    <t>Dal Makhani - 24 Hrs Wali</t>
  </si>
  <si>
    <t>Butter Chicken Tawa Bombay Biryani - Chicken Lehsuni Kebab Combo</t>
  </si>
  <si>
    <t>Pressure Cooker Chicken Curry</t>
  </si>
  <si>
    <t>RDBD Paneer Butter Masala</t>
  </si>
  <si>
    <t>Awadhi Chicken Chaap</t>
  </si>
  <si>
    <t>RDBD Special Handi Chicken</t>
  </si>
  <si>
    <t>Peeli Dal Tadka</t>
  </si>
  <si>
    <t>Paneer Tikka Tawa Bombay Biryani</t>
  </si>
  <si>
    <t>Tandoori Chicken Classic</t>
  </si>
  <si>
    <t>South Ex Malai Soya Chaap</t>
  </si>
  <si>
    <t>Jeera Rice Tadka</t>
  </si>
  <si>
    <t>Railway Mutton Curry</t>
  </si>
  <si>
    <t>Champaran Meat - Handi Se</t>
  </si>
  <si>
    <t>Chicken Palang Tod</t>
  </si>
  <si>
    <t>Kali Dal Anda Tadka</t>
  </si>
  <si>
    <t>RDBD Paneer Tikka</t>
  </si>
  <si>
    <t>Veg Tawa Bombay Biryani</t>
  </si>
  <si>
    <t>Spicy Chana Tawa Bombay Biryani</t>
  </si>
  <si>
    <t>Egg Tawa Bombay Biryani</t>
  </si>
  <si>
    <t>Bhuna Murgh Tawa Bombay Biryani</t>
  </si>
  <si>
    <t>Butter Chicken Tawa Bombay Biryani</t>
  </si>
  <si>
    <t>Mutton Moti Tawa Bombay Biryani</t>
  </si>
  <si>
    <t>Prawn Tawa Bombay Biryani</t>
  </si>
  <si>
    <t>Chicken Dum Biryani - Chicken Kebab Combo</t>
  </si>
  <si>
    <t>Chicken Dum Biryani - Mutton Seekh Kebab Combo</t>
  </si>
  <si>
    <t>Mutton Dum Biryani - Chicken Kebab Combo</t>
  </si>
  <si>
    <t>Mutton Dum Biryani - Mutton Seekh Kebab Combo</t>
  </si>
  <si>
    <t>Chicken Dum Biryani - Chicken Kosha Combo</t>
  </si>
  <si>
    <t>Chicken Dum Biryani - Gulab Jamun Combo</t>
  </si>
  <si>
    <t>Mutton Dum Biryani - Gulab Jamun Combo</t>
  </si>
  <si>
    <t>Mutton Dum Biryani - Chicken Kosha Combo</t>
  </si>
  <si>
    <t>Paneer Tikka Tawa Bombay Biryani - Soya Chaap Combo</t>
  </si>
  <si>
    <t>Bhuna Murgh Tawa Bombay Biryani - Chicken Reshmi Kebab Combo</t>
  </si>
  <si>
    <t>Paneer Tikka Tawa Bombay Biryani - Gulab Jamun Combo</t>
  </si>
  <si>
    <t>Bhuna Murgh Tawa Bombay Biryani - Gulab Jamun Combo</t>
  </si>
  <si>
    <t>Prawn Tawa Bombay Biryani - Gulab Jamun Combo</t>
  </si>
  <si>
    <t>Chilli Paneer Chinjabi</t>
  </si>
  <si>
    <t>RDBD Fried Chicken</t>
  </si>
  <si>
    <t>Amul Cheese Chicken Tikka</t>
  </si>
  <si>
    <t>Chicken Tikka Basanti</t>
  </si>
  <si>
    <t>Hari Mirch Pudina Chicken Tikka</t>
  </si>
  <si>
    <t>Chilli Chicken Chinjabi</t>
  </si>
  <si>
    <t>Mutton Seekh Kebab - Hot Butter</t>
  </si>
  <si>
    <t>Kasundi Fish Tikka</t>
  </si>
  <si>
    <t>Desi Fish and Chips</t>
  </si>
  <si>
    <t>Paneer Palang Tod</t>
  </si>
  <si>
    <t>Paneer Bhurji Masala</t>
  </si>
  <si>
    <t>Aloo Jeera Hing</t>
  </si>
  <si>
    <t>Badnaam Mixed Vegetable</t>
  </si>
  <si>
    <t>Tandoori Aloo Butter Masala</t>
  </si>
  <si>
    <t>Handi Soya Chaap</t>
  </si>
  <si>
    <t>Palak Saag Chicken</t>
  </si>
  <si>
    <t>Dilli Ka Butter Chicken - With Bone</t>
  </si>
  <si>
    <t>Mutton Rhara</t>
  </si>
  <si>
    <t>Palak Saag Meat</t>
  </si>
  <si>
    <t>Meat Keema Matar</t>
  </si>
  <si>
    <t>Tawa Mutton Mirch Meat</t>
  </si>
  <si>
    <t>Anda Curry</t>
  </si>
  <si>
    <t>Anda Bhurji Masala</t>
  </si>
  <si>
    <t>Fish Tikka Butter Masala</t>
  </si>
  <si>
    <t>Tandoori Prawn Butter Masala</t>
  </si>
  <si>
    <t>Highway Chilli Chicken with Gravy</t>
  </si>
  <si>
    <t>Highway Chilli Paneer with Gravy</t>
  </si>
  <si>
    <t>Fried Rice - Veg</t>
  </si>
  <si>
    <t>Fried Rice - Egg</t>
  </si>
  <si>
    <t>Fried Rice - Chicken</t>
  </si>
  <si>
    <t>RDBD Dal Butter Tadka</t>
  </si>
  <si>
    <t>Peeli Dal Anda Tadka</t>
  </si>
  <si>
    <t>Tandoori Roti - Plain</t>
  </si>
  <si>
    <t>Tandoori Roti - Butter</t>
  </si>
  <si>
    <t>Hari Mirch Ki Roti</t>
  </si>
  <si>
    <t>Phulka - Plain</t>
  </si>
  <si>
    <t>Rumali Roti - Plain</t>
  </si>
  <si>
    <t>Lal Mirch Paratha</t>
  </si>
  <si>
    <t>Chicken Keema Kulcha</t>
  </si>
  <si>
    <t>Ghar Wali Khichdi</t>
  </si>
  <si>
    <t>Pink Vinegar Onions</t>
  </si>
  <si>
    <t>Fried Garlic Raita</t>
  </si>
  <si>
    <t>Gulab Jamun (3 Pcs)</t>
  </si>
  <si>
    <t>Phirni RDBD</t>
  </si>
  <si>
    <t>Tandoori Roti - Railway Mutton Curry Combo</t>
  </si>
  <si>
    <t>Butter Naan - Dilli Ka Butter Chicken Boneless - Yellow Dal Double Tadka Combo</t>
  </si>
  <si>
    <t>Butter Naan - Kadhai Paneer - Dal Makhani 24 Hr Wali Combo</t>
  </si>
  <si>
    <t>Dal Makhani 24 Hr Wali - Rice Combo</t>
  </si>
  <si>
    <t>Chicken Tikka Platter</t>
  </si>
  <si>
    <t>Kebab Platter - Veg</t>
  </si>
  <si>
    <t>Kebab Platter - Non Veg</t>
  </si>
  <si>
    <t>Edabba</t>
  </si>
  <si>
    <t>Make Your Own Indian Thali</t>
  </si>
  <si>
    <t>Chilli Chicken Thali</t>
  </si>
  <si>
    <t>Paneer Butter Masala &amp; Dal Makhani Thali</t>
  </si>
  <si>
    <t>Chola Bhatura Combo</t>
  </si>
  <si>
    <t>Vegetable Khichdi</t>
  </si>
  <si>
    <t>Veg Dum Biryani Combo</t>
  </si>
  <si>
    <t>Make Your Own Khichdi Combo</t>
  </si>
  <si>
    <t>Chilli Paneer Thali</t>
  </si>
  <si>
    <t>Chicken Butter Masala &amp; Dal Makhani Thali</t>
  </si>
  <si>
    <t>Special Indian Veg Thali</t>
  </si>
  <si>
    <t>Kashmiri Biryani Combo</t>
  </si>
  <si>
    <t>Awadhi Murgh Biryani Combo</t>
  </si>
  <si>
    <t>Chicken Kassa Combo</t>
  </si>
  <si>
    <t>Make Your Own Chinese Thali</t>
  </si>
  <si>
    <t>Amritsari Chola Combo</t>
  </si>
  <si>
    <t>Egg Chicken Biryani Combo</t>
  </si>
  <si>
    <t>Make Your Own Biryani Thali</t>
  </si>
  <si>
    <t>Chicken Biryani Thali</t>
  </si>
  <si>
    <t>Kadai Paneer &amp; Dal Fry Thali</t>
  </si>
  <si>
    <t>Chole &amp; Paneer Tikka Thali</t>
  </si>
  <si>
    <t>Chicken Kassa &amp; Dal Fry Thali</t>
  </si>
  <si>
    <t>Paneer Butter Masala Pocket Naan</t>
  </si>
  <si>
    <t>Kadai Paneer Pocket Naan</t>
  </si>
  <si>
    <t>Butter Chicken Pocket Naan</t>
  </si>
  <si>
    <t>Chicken Keema Pocket Naan</t>
  </si>
  <si>
    <t>Chef'S Special Indian Dabba</t>
  </si>
  <si>
    <t>Chef'S Special Chinese Dabba</t>
  </si>
  <si>
    <t>Pav Bhaji Combo</t>
  </si>
  <si>
    <t>Hyderabadi Mix Veg Combo</t>
  </si>
  <si>
    <t>Malai Kofta Combo</t>
  </si>
  <si>
    <t>Aloo Do Pyaza Combo</t>
  </si>
  <si>
    <t>Kashmiri Aloo Dum Combo</t>
  </si>
  <si>
    <t>Yellow Dal Fry Combo</t>
  </si>
  <si>
    <t>Butter Dal Tadka Combo</t>
  </si>
  <si>
    <t>Egg Tadka Combo</t>
  </si>
  <si>
    <t>Spicy Chicken Combo</t>
  </si>
  <si>
    <t>Chicken Bharta Combo</t>
  </si>
  <si>
    <t>Veg Sweet &amp; Sour Combo</t>
  </si>
  <si>
    <t>Potato Combo</t>
  </si>
  <si>
    <t>Babycorn Combo</t>
  </si>
  <si>
    <t>Mushroom Combo</t>
  </si>
  <si>
    <t>Egg Chicken Khichdi</t>
  </si>
  <si>
    <t>Veg Dum Biryani (1 Pc Potato)</t>
  </si>
  <si>
    <t>Kashmiri Biryani (1 Pc Potato + Dry Fruits)</t>
  </si>
  <si>
    <t>Chicken Biryani (1 Pc Chicken + 1 Pc Potato)</t>
  </si>
  <si>
    <t>Awadhi Murg Biryani (1 Pc Chicken + 1 Pc Potato)</t>
  </si>
  <si>
    <t>Veg Manchurian (Dry)</t>
  </si>
  <si>
    <t>Potato (Dry)</t>
  </si>
  <si>
    <t>Babycorn (Dry)</t>
  </si>
  <si>
    <t>Mushroom (Dry)</t>
  </si>
  <si>
    <t>Paneer (Dry)</t>
  </si>
  <si>
    <t>Chicken (Dry)</t>
  </si>
  <si>
    <t>Veg Bhaji</t>
  </si>
  <si>
    <t>Mirchi Salan</t>
  </si>
  <si>
    <t>Hyderabadi Mix Veg</t>
  </si>
  <si>
    <t>Amritsari Chola</t>
  </si>
  <si>
    <t>Kashmiri Aloo Dum</t>
  </si>
  <si>
    <t>Butter Dal Tadka</t>
  </si>
  <si>
    <t>Egg Tadka</t>
  </si>
  <si>
    <t>Veg Sweet &amp; Sour Dishes</t>
  </si>
  <si>
    <t>Veg Manchurian Dishes</t>
  </si>
  <si>
    <t>Potato Schezwan</t>
  </si>
  <si>
    <t>Roti (1 Pc)</t>
  </si>
  <si>
    <t>Pav (1 Pc)</t>
  </si>
  <si>
    <t>Bhatura (1 Pc)</t>
  </si>
  <si>
    <t>Wheat Paratha (1 Pc)</t>
  </si>
  <si>
    <t>Laccha Paratha (1 Pc)</t>
  </si>
  <si>
    <t>Aloo Paratha (1 Pc)</t>
  </si>
  <si>
    <t>Masala Kulcha (1 Pc)</t>
  </si>
  <si>
    <t>Egg Chicken Hakka Noodles</t>
  </si>
  <si>
    <t>Egg Chicken Chowmein</t>
  </si>
  <si>
    <t>Mix Chowmein</t>
  </si>
  <si>
    <t>Sprite (250 Ml)</t>
  </si>
  <si>
    <t>Coke (250 Ml)</t>
  </si>
  <si>
    <t>Hatari</t>
  </si>
  <si>
    <t>Bow Bazar</t>
  </si>
  <si>
    <t>Chilli Chicken [8 Pieces]</t>
  </si>
  <si>
    <t>Pan Fried Chilli Fish</t>
  </si>
  <si>
    <t>Chilli Fish [8 Pieces]</t>
  </si>
  <si>
    <t>Garlic Chicken [8 Pieces]</t>
  </si>
  <si>
    <t>Mixed Chowmin Gravymixed Without Pork</t>
  </si>
  <si>
    <t>Chilli Garlic Noodle Hakka [Mixed Without Pork]</t>
  </si>
  <si>
    <t>Egg Rice+chilli Chicken-2pcs+pan Fr.fish-2pcs</t>
  </si>
  <si>
    <t>Egg Hakka Noodles(half)</t>
  </si>
  <si>
    <t>Egg Chowmin Gravy (half)</t>
  </si>
  <si>
    <t>Mongolian Fish Dry 5pc (half)</t>
  </si>
  <si>
    <t>Mongolian Chicken(half)</t>
  </si>
  <si>
    <t>Chilli Chicken Dry(half)</t>
  </si>
  <si>
    <t>Crispy Chicken(half)</t>
  </si>
  <si>
    <t>Crispy Chilli Babycorn(half)</t>
  </si>
  <si>
    <t>Veg Fried Rice(half)</t>
  </si>
  <si>
    <t>Chicken Kasha(3pcs)</t>
  </si>
  <si>
    <t>Chicken Prawn Fried Rice[half]</t>
  </si>
  <si>
    <t>Chicken Rice Noodles Soup(half)</t>
  </si>
  <si>
    <t>Container</t>
  </si>
  <si>
    <t>Egg Fried Rice(half)</t>
  </si>
  <si>
    <t>Fish Finger(6pcs)</t>
  </si>
  <si>
    <t>Fried Prawn [small] (half)</t>
  </si>
  <si>
    <t>Golden Fried Babycorn(half)</t>
  </si>
  <si>
    <t>Non Veg Tom Yum Kung(half)</t>
  </si>
  <si>
    <t>Squid Pepper Salt(half)</t>
  </si>
  <si>
    <t>Steam Rice(jeera Kathi)</t>
  </si>
  <si>
    <t>Vegetable Chowmin Gravy[half]</t>
  </si>
  <si>
    <t>Vegetable Sweetcorn Soup(half)</t>
  </si>
  <si>
    <t>Chilli Mushrooms [Dry]</t>
  </si>
  <si>
    <t>Crispy Chilli Babycorn</t>
  </si>
  <si>
    <t>Crispy Chilli Mushrooms</t>
  </si>
  <si>
    <t>Crispy Chilli Mushrooms(half)</t>
  </si>
  <si>
    <t>Crispy Potato In Chilli Plum Sauce</t>
  </si>
  <si>
    <t>Giant Corn Pepper Salt</t>
  </si>
  <si>
    <t>Paneer With Vegetable And Mushroom(half)</t>
  </si>
  <si>
    <t>Chicken Lolipop(half)</t>
  </si>
  <si>
    <t>Chicken Thai</t>
  </si>
  <si>
    <t>Crunchy Fried Chicken(half)</t>
  </si>
  <si>
    <t>Honey Pepper Chicken</t>
  </si>
  <si>
    <t>Keongs Chicken(half)</t>
  </si>
  <si>
    <t>Mongolian Chickn Dry [10 Pieces]</t>
  </si>
  <si>
    <t>Pepper Corn Chicken</t>
  </si>
  <si>
    <t>Pepper Corn Chicken(half)</t>
  </si>
  <si>
    <t>Red Pepper Chicken [10 Pieces]</t>
  </si>
  <si>
    <t>Tangy Crispy Chicken</t>
  </si>
  <si>
    <t>Tangy Crispy Chicken(half)</t>
  </si>
  <si>
    <t>Chilli Lamb[Dry]</t>
  </si>
  <si>
    <t>Smoked Lamb With Sesame Seed</t>
  </si>
  <si>
    <t>Szechuan Double Cooked Lamb</t>
  </si>
  <si>
    <t>Thai Lamb</t>
  </si>
  <si>
    <t>Chilli Fish Dry(half)</t>
  </si>
  <si>
    <t>Chilli Fish [Dry]</t>
  </si>
  <si>
    <t>Crispy Fish(half)</t>
  </si>
  <si>
    <t>Fish Chilli And Pepper</t>
  </si>
  <si>
    <t>Fish Chilli And Pepper(half)</t>
  </si>
  <si>
    <t>Mongolian Fish [Dry]</t>
  </si>
  <si>
    <t>Pan Fried Chilli Fish(half)</t>
  </si>
  <si>
    <t>Red Pepper Fish 5pc(half)</t>
  </si>
  <si>
    <t>Spicy Dragon Fish</t>
  </si>
  <si>
    <t>Spicy Dragon Fish(half)</t>
  </si>
  <si>
    <t>Thai Fish</t>
  </si>
  <si>
    <t>Thai Fish(half)</t>
  </si>
  <si>
    <t>Chilli Prawn Dry [Medium]</t>
  </si>
  <si>
    <t>Chilli Prawn Dry [Small]</t>
  </si>
  <si>
    <t>Crispy Golden Prawn [Medium]</t>
  </si>
  <si>
    <t>Fried Prawn [Small]</t>
  </si>
  <si>
    <t>Mongolian Prawn [Dry] [Medium]</t>
  </si>
  <si>
    <t>Mongolian Prawn [Dry] [Small]</t>
  </si>
  <si>
    <t>Pan Fried Chilli Prawn [Medium]</t>
  </si>
  <si>
    <t>Spicy Hunan Prawn [Medium]</t>
  </si>
  <si>
    <t>Thai Prawn [Medium]</t>
  </si>
  <si>
    <t>Mongolian Squid Dry</t>
  </si>
  <si>
    <t>Red Pepper Squid</t>
  </si>
  <si>
    <t>Squid Pepper Salt</t>
  </si>
  <si>
    <t>Veg Spicy Thick Coriander Soup</t>
  </si>
  <si>
    <t>Vegetable Hot And Sour Soup</t>
  </si>
  <si>
    <t>Vegetable Mushroom Soup</t>
  </si>
  <si>
    <t>Vegetable Sweetcorn Soup</t>
  </si>
  <si>
    <t>Chicken Rice Noodle Soup</t>
  </si>
  <si>
    <t>Chicken Vegetable Soup</t>
  </si>
  <si>
    <t>Mixed Noodle Soup</t>
  </si>
  <si>
    <t>Non Veg Hongkong Soup</t>
  </si>
  <si>
    <t>Non Veg Lung Fung Soup</t>
  </si>
  <si>
    <t>Non Veg Manchaw Soup</t>
  </si>
  <si>
    <t>Non Veg Snow White Soup</t>
  </si>
  <si>
    <t>Non Veg Spicy Thick Coriander Soup</t>
  </si>
  <si>
    <t>Non Veg Thai Soup</t>
  </si>
  <si>
    <t>Non Veg Tom Yum Kung</t>
  </si>
  <si>
    <t>Shrimp Corn Lemon Grass Soup</t>
  </si>
  <si>
    <t>Mixed Hakka Noodles(half)</t>
  </si>
  <si>
    <t>Vegetable Cantonese Noodles Gravy</t>
  </si>
  <si>
    <t>Vegetable Chilli Garlic Noodle Hakka</t>
  </si>
  <si>
    <t>Vegetable Chowmin Gravy</t>
  </si>
  <si>
    <t>Vegetable Mandarin Noodles Gravy</t>
  </si>
  <si>
    <t>Vegetable Noodles Hakka</t>
  </si>
  <si>
    <t>Vegetable Noodles Hakka(half)</t>
  </si>
  <si>
    <t>Vegetable Sanghai Noodles Hakka</t>
  </si>
  <si>
    <t>Vegetable Singapore Noodles Hakka</t>
  </si>
  <si>
    <t>Vegetable Spicy Dragon Noodle Hakka</t>
  </si>
  <si>
    <t>Vegetable Spicy Hot Thai Noodle Hakka</t>
  </si>
  <si>
    <t>Vegetable Szechuan Noodle Hakka</t>
  </si>
  <si>
    <t>Vegetable Ten Treasure Noodle Gravy</t>
  </si>
  <si>
    <t>Egg Chowmin Gravy</t>
  </si>
  <si>
    <t>Egg Curry(3 Pcs.)</t>
  </si>
  <si>
    <t>Egg Noodle Hakka</t>
  </si>
  <si>
    <t>Cantonese Noodles Gravy Mixed(half)</t>
  </si>
  <si>
    <t>Cantonese Noodles Gravy [Mixed Without Pork]</t>
  </si>
  <si>
    <t>Chicken Chowmin Gravy</t>
  </si>
  <si>
    <t>Chicken Chowmin Gravy(half)</t>
  </si>
  <si>
    <t>Chicken Hakka Noodles(half)</t>
  </si>
  <si>
    <t>Chicken Noodle Hakka</t>
  </si>
  <si>
    <t>Mandarin Noodles Gravy [Mixed Without Pork]</t>
  </si>
  <si>
    <t>Mixed Chowmin Gravy(half)</t>
  </si>
  <si>
    <t>Mixed Noodle Hakka Mixed Without Pork</t>
  </si>
  <si>
    <t>Non Veg Cantonese Noodles Gravy</t>
  </si>
  <si>
    <t>Non Veg Chilli Garlic Noodle Hakka</t>
  </si>
  <si>
    <t>Non Veg Mandarin Noodles Gravy</t>
  </si>
  <si>
    <t>Non Veg Meaty Affairs Noodle Gravy</t>
  </si>
  <si>
    <t>Non Veg Singapore Noodles Hakka</t>
  </si>
  <si>
    <t>Non Veg Spicy Dragon Noodle Hakka</t>
  </si>
  <si>
    <t>Non Veg Spicy Hot Thai Noodle Hakka</t>
  </si>
  <si>
    <t>Non Veg Szechuan Noodle Hakka</t>
  </si>
  <si>
    <t>Prawn Chowmin Gravy</t>
  </si>
  <si>
    <t>Prawn Noodle Hakka</t>
  </si>
  <si>
    <t>Prawn Noodle Hakka(half)</t>
  </si>
  <si>
    <t>Singapore Noodles Hakka [Mixed Without Pork]</t>
  </si>
  <si>
    <t>Special Chowmin Gravy Mixed Without Pork</t>
  </si>
  <si>
    <t>Special Chowmin Gravy Mixed(half)</t>
  </si>
  <si>
    <t>Special Noodle Hakka Mixed Without Pork</t>
  </si>
  <si>
    <t>Special Noodle Hakka Mixed Without Pork(half)</t>
  </si>
  <si>
    <t>Spicy Dragon Noodle Hakka [Mixed Without Pork]</t>
  </si>
  <si>
    <t>Spicy Hot Thai Hakka Noodles Mixed(half)</t>
  </si>
  <si>
    <t>Spicy Hot Thai Noodle Hakka [Mixed Without Pork]</t>
  </si>
  <si>
    <t>Szechuan Noodle Hakka [Mixed Without Pork]</t>
  </si>
  <si>
    <t>Veg Ginger Coriander Noodles</t>
  </si>
  <si>
    <t>Vegetable American Chopsuey</t>
  </si>
  <si>
    <t>Vegetable Chopsuey</t>
  </si>
  <si>
    <t>American Chopsuey [Mixed Without Pork]</t>
  </si>
  <si>
    <t>Chinese Chopsuey [Mixed Without Pork]</t>
  </si>
  <si>
    <t>Veg Burnt Garlic Coriander Rice</t>
  </si>
  <si>
    <t>Veg Shitake Mushroom Rice</t>
  </si>
  <si>
    <t>Veg Szechan Fried Rice</t>
  </si>
  <si>
    <t>Burnt Garlic Coriander Rice [Mixed Without Pork]</t>
  </si>
  <si>
    <t>Chilli Garlic Fried Rice [Mixed Without Pork]</t>
  </si>
  <si>
    <t>Egg Corn Veg Rice</t>
  </si>
  <si>
    <t>Hunan Rice [Mixed Without Pork]</t>
  </si>
  <si>
    <t>Mixed Fried Rice (half)</t>
  </si>
  <si>
    <t>Mixed Fried Rice [Mixed Without Pork]</t>
  </si>
  <si>
    <t>Nasi Goreng [Mixed Without Pork]</t>
  </si>
  <si>
    <t>Non Veg Burnt Garlic Coriander Rice</t>
  </si>
  <si>
    <t>Non Veg Burnt Garlic Coriander Rice)(half)</t>
  </si>
  <si>
    <t>Non Veg Chilli Garlic Fried Rice(half)</t>
  </si>
  <si>
    <t>Non Veg Nasi Goreng</t>
  </si>
  <si>
    <t>Non Veg Shanghai Fried Rice</t>
  </si>
  <si>
    <t>Non Veg Special Fried Rice</t>
  </si>
  <si>
    <t>Non Veg Szechan Fried Rice</t>
  </si>
  <si>
    <t>Non Veg Thai Fried Rice</t>
  </si>
  <si>
    <t>Non Veg Veg Hunan Rice</t>
  </si>
  <si>
    <t>Prawn Fried Rice(half)</t>
  </si>
  <si>
    <t>Sea Food Fried Rice</t>
  </si>
  <si>
    <t>Sea Food Fried Rice(half)</t>
  </si>
  <si>
    <t>Shanghai Fried Rice [Mixed Without Pork]</t>
  </si>
  <si>
    <t>Shrimp Corn Fried Rice</t>
  </si>
  <si>
    <t>Special Fried Rice [Mixed Without Pork]</t>
  </si>
  <si>
    <t>Szechan Fried Rice [Mixed Without Pork]</t>
  </si>
  <si>
    <t>Thai Fried Rice [Mixed Without Pork]</t>
  </si>
  <si>
    <t>Wok Seared Chicken And Black Mushroom Fried Rice</t>
  </si>
  <si>
    <t>Veg Singapore Rice Noodles</t>
  </si>
  <si>
    <t>Veg Szechuan Rice Noodles</t>
  </si>
  <si>
    <t>Vegetable Rice Noodles</t>
  </si>
  <si>
    <t>Chicken Rice Noodles(half)</t>
  </si>
  <si>
    <t>Egg Rice Noodles</t>
  </si>
  <si>
    <t>Egg Rice Noodles[half]</t>
  </si>
  <si>
    <t>Mixed Rice Noodles [Mixed Without Pork]</t>
  </si>
  <si>
    <t>Non Veg Singapore Rice Noodles</t>
  </si>
  <si>
    <t>Non Veg Szechuan Rice Noodles</t>
  </si>
  <si>
    <t>Prawn Rice Noodles</t>
  </si>
  <si>
    <t>Singapore Rice Noodles [Mixed Without Pork]</t>
  </si>
  <si>
    <t>Szechuan Rice Noodles [Mixed Without Pork]</t>
  </si>
  <si>
    <t>Szechuan Rice Noodles [mixed Without Pork](half)</t>
  </si>
  <si>
    <t>Baby Corn With Vegetable</t>
  </si>
  <si>
    <t>Baby Corn With Vegetables(half)</t>
  </si>
  <si>
    <t>Chilli Paneer(half)</t>
  </si>
  <si>
    <t>Hot Garlic Vegetable</t>
  </si>
  <si>
    <t>Manchurian Paneer</t>
  </si>
  <si>
    <t>Manchurian Vegetable</t>
  </si>
  <si>
    <t>Mandarin Vegetable</t>
  </si>
  <si>
    <t>Milk Tea</t>
  </si>
  <si>
    <t>Mixed Vegetable In Garlic Sauce</t>
  </si>
  <si>
    <t>Mixed Vegetable In Lemon Sauce</t>
  </si>
  <si>
    <t>Mushroom With Vegetable</t>
  </si>
  <si>
    <t>Paneer With Vegetable And Mushroom</t>
  </si>
  <si>
    <t>Shanghai Vegetable</t>
  </si>
  <si>
    <t>Sweet Sour Paneer</t>
  </si>
  <si>
    <t>Sweet Sour Vegetable</t>
  </si>
  <si>
    <t>Szechuan Paneer</t>
  </si>
  <si>
    <t>Szechuan Vegetable</t>
  </si>
  <si>
    <t>Vegetable Clear Soup Half</t>
  </si>
  <si>
    <t>Burnt Garlic Coriander Rice(half)</t>
  </si>
  <si>
    <t>Chefs Special Chicken [8 Pieces]</t>
  </si>
  <si>
    <t>Chicken Fried Rice(half)</t>
  </si>
  <si>
    <t>Chicken Red Wine Souce(half)</t>
  </si>
  <si>
    <t>Chilli Chicken(half)</t>
  </si>
  <si>
    <t>Garlic Chicken (half) [4pieces]</t>
  </si>
  <si>
    <t>General Taos Chicken [8 Pieces]</t>
  </si>
  <si>
    <t>Ginger Chicken [8 Pieces]</t>
  </si>
  <si>
    <t>Ginger Garlic Chicken [8 Pieces]</t>
  </si>
  <si>
    <t>Green Chilli Chicken [8 Pieces]</t>
  </si>
  <si>
    <t>Honey Pepper Chicken(half)</t>
  </si>
  <si>
    <t>Hot Garlic Chicken [8 Pieces]</t>
  </si>
  <si>
    <t>Kung Pao Chicken [8 Pieces]</t>
  </si>
  <si>
    <t>Manchurian Chicken [8 Pieces]</t>
  </si>
  <si>
    <t>Manchurian Chicken(half)[4 Pcs]</t>
  </si>
  <si>
    <t>Mongolian Chicken Dry (half)</t>
  </si>
  <si>
    <t>Mongolian Chicken [8 Pieces]</t>
  </si>
  <si>
    <t>Red Chilli Chicken [8 Pieces]</t>
  </si>
  <si>
    <t>Red Pepper Chicken (half)</t>
  </si>
  <si>
    <t>Sweet And Sour Chilli Chicken [8 Pieces]</t>
  </si>
  <si>
    <t>Szechuan Chicken [8 Pieces]</t>
  </si>
  <si>
    <t>Szechuan Chicken(half)</t>
  </si>
  <si>
    <t>Thai Chicken(half)</t>
  </si>
  <si>
    <t>Canton Chicken</t>
  </si>
  <si>
    <t>Chengdu Chicken</t>
  </si>
  <si>
    <t>Chicken Black Mushroom</t>
  </si>
  <si>
    <t>Chicken In Oyster Sauce(half)</t>
  </si>
  <si>
    <t>Chicken With Cashewnut</t>
  </si>
  <si>
    <t>Chicken With Mushroom</t>
  </si>
  <si>
    <t>Chicken With Vegetable</t>
  </si>
  <si>
    <t>Chicken With Vegetable(half)</t>
  </si>
  <si>
    <t>Chilli Garlic Chicken</t>
  </si>
  <si>
    <t>Sha Cha Chicken</t>
  </si>
  <si>
    <t>Shanghai Chicken (half)</t>
  </si>
  <si>
    <t>Sweet And Sour Chicken</t>
  </si>
  <si>
    <t>Sweet And Sour Garlic Chicken</t>
  </si>
  <si>
    <t>Sweet And Sour Garlic Chicken(half)</t>
  </si>
  <si>
    <t>Chilli Fish (half) [4 Pieces]</t>
  </si>
  <si>
    <t>Fish In Chilli Mustard Sauce [8 Pieces]</t>
  </si>
  <si>
    <t>Garlic Fish [8 Pieces]</t>
  </si>
  <si>
    <t>Ginger Garlic Fish [8 Pieces]</t>
  </si>
  <si>
    <t>Hot Garlic Fish [8 Pieces]</t>
  </si>
  <si>
    <t>Katla Kalia(2pcs)</t>
  </si>
  <si>
    <t>Manchurian Fish [8 Pieces]</t>
  </si>
  <si>
    <t>Mongolian Fish (half)[4 Pieces]</t>
  </si>
  <si>
    <t>Mongolian Fish [8 Pieces]</t>
  </si>
  <si>
    <t>Red Garlic Fish With Seasonal Greens [8 Pieces]</t>
  </si>
  <si>
    <t>Sliced Fish In Chilli Oyster Basil Sauce [8 Pieces]</t>
  </si>
  <si>
    <t>Special Mandarin Fish [8 Pieces]</t>
  </si>
  <si>
    <t>Szechuan Fish [8 Pieces]</t>
  </si>
  <si>
    <t>Fish With Mushroom</t>
  </si>
  <si>
    <t>Fish With Vegetable</t>
  </si>
  <si>
    <t>Sweet And Sour Fish</t>
  </si>
  <si>
    <t>Sweet And Sour Garlic Fish</t>
  </si>
  <si>
    <t>Mongolian Prawns [Small]</t>
  </si>
  <si>
    <t>Prawn In Chilli Sauce [Small]</t>
  </si>
  <si>
    <t>Prawn In Garlic Sauce [Small]</t>
  </si>
  <si>
    <t>Prawn In Manchurian Sauce [Small]</t>
  </si>
  <si>
    <t>Prawn In Sweet And Sour Sauce [Small]</t>
  </si>
  <si>
    <t>Prawn With Mushroom [Small]</t>
  </si>
  <si>
    <t>Chilli Garlic Prawn [Medium]</t>
  </si>
  <si>
    <t>Chilli Prawn [Medium]</t>
  </si>
  <si>
    <t>Ginger Garlic Prawn [Medium]</t>
  </si>
  <si>
    <t>Ginger Prawn [Medium]</t>
  </si>
  <si>
    <t>Hot Garlic Prawn [Medium]</t>
  </si>
  <si>
    <t>Manchurian Prawn [Medium]</t>
  </si>
  <si>
    <t>Mongolian Prawn [Medium]</t>
  </si>
  <si>
    <t>Prawn Delight [Medium]</t>
  </si>
  <si>
    <t>Prawn In Chilli Black Bean Sauce [Medium]</t>
  </si>
  <si>
    <t>Prawn In Chilli Peaing Style [Medium]</t>
  </si>
  <si>
    <t>Singapore Prawn [Medium]</t>
  </si>
  <si>
    <t>Sweet And Sour Garlic Prawn [Medium]</t>
  </si>
  <si>
    <t>Sweet And Sour Prawn [Medium]</t>
  </si>
  <si>
    <t>Szechuan Prawn [Medium]</t>
  </si>
  <si>
    <t>Squid In Your Choice [Buter Garlic Sauce]</t>
  </si>
  <si>
    <t>Squid In Your Choice [Hot Garlic Sauce]</t>
  </si>
  <si>
    <t>Squid In Your Choice [Mongolian Sauce]</t>
  </si>
  <si>
    <t>Squid In Your Choice [Szechan Sauce]</t>
  </si>
  <si>
    <t>Chilli Lamb</t>
  </si>
  <si>
    <t>Gansu Lamb</t>
  </si>
  <si>
    <t>Lamb In Black Pepper Sauce</t>
  </si>
  <si>
    <t>Lamb With Green Pepper And Red Chilli</t>
  </si>
  <si>
    <t>Lamb With Mushroom</t>
  </si>
  <si>
    <t>Stir Fried Lamb With Onion And Bell Pepper</t>
  </si>
  <si>
    <t>Szechuan Lamb</t>
  </si>
  <si>
    <t>Mitra Cafe</t>
  </si>
  <si>
    <t>Shobha Bazar</t>
  </si>
  <si>
    <t>Chicken Do Piyaza</t>
  </si>
  <si>
    <t>Chicken Kasha</t>
  </si>
  <si>
    <t>Chicken Moglai Do Piyaza</t>
  </si>
  <si>
    <t>Dry Mutton Chap(B/L)</t>
  </si>
  <si>
    <t>Mutton Do Piyaza</t>
  </si>
  <si>
    <t>Mutton Kasha</t>
  </si>
  <si>
    <t>Chicken Finger(5Pcs)</t>
  </si>
  <si>
    <t>Mochar Chop</t>
  </si>
  <si>
    <t>Mutton Fry Boneless(5Pcs)</t>
  </si>
  <si>
    <t>Prawn Cutlet</t>
  </si>
  <si>
    <t>Prawn Kabiraji</t>
  </si>
  <si>
    <t>Tawa Fry Laccha Paratha</t>
  </si>
  <si>
    <t>Mutton Moglai Do Piyaza</t>
  </si>
  <si>
    <t>Mama Mia!</t>
  </si>
  <si>
    <t>Blueberry Cheesecake Jar</t>
  </si>
  <si>
    <t>Chocolate Truffle Cake [1 Pound]</t>
  </si>
  <si>
    <t>Belgian Chocolate Mousse Cake [1 Pound] - Eggless</t>
  </si>
  <si>
    <t>Hoopla Ice Cream Cake [1.3 Pounds] - Eggless</t>
  </si>
  <si>
    <t>Alphonso Mango Cheesecake [1 Pound] - Eggless</t>
  </si>
  <si>
    <t>Kitkat Chocolate Ice Cream Cake [1.3 Pounds] - Eggless</t>
  </si>
  <si>
    <t>Rainbow Cake [1 Pound] - Eggless</t>
  </si>
  <si>
    <t>Black Forest Cake [1 Pound]</t>
  </si>
  <si>
    <t>Filter Coffee Ice Cream Tub [500ml]</t>
  </si>
  <si>
    <t>Pack of Three Single Scoop Tubs</t>
  </si>
  <si>
    <t>2 Mousse Jars Hamper</t>
  </si>
  <si>
    <t>1 Mousse Jar and 1 Sundae Hamper</t>
  </si>
  <si>
    <t>Italian Butterscotch Ice Cream Cake [1.3 Pounds] - Eggless</t>
  </si>
  <si>
    <t>Mocha Coffee Mousse Jar</t>
  </si>
  <si>
    <t>Belgian Mocha Chocolate Mousse Cake [1 Pound] - Eggless</t>
  </si>
  <si>
    <t>Belgian Dark Chocolate Ice Cream Tub [500ml]</t>
  </si>
  <si>
    <t>Blueberry Cheesecake Ice Cream Tub [500ml]</t>
  </si>
  <si>
    <t>Belgian Dark Chocolate Ice Cream Tub [125 ml]</t>
  </si>
  <si>
    <t>Belgian Chocolate Mousse Jar</t>
  </si>
  <si>
    <t>Red Velvet Mousse Jar</t>
  </si>
  <si>
    <t>Blueberry Cheesecake Ice Cream Tub [125 ml]</t>
  </si>
  <si>
    <t>Alphonso Mango Magic Ice Cream Tub [125 ml]</t>
  </si>
  <si>
    <t>Fudge Brownie Chocolate Fusion Ice Cream Tub [125 ml]</t>
  </si>
  <si>
    <t>Pack of Five Single Scoop Tubs</t>
  </si>
  <si>
    <t>German Black Forest Ice Cream Tub [125 ml]</t>
  </si>
  <si>
    <t>Almond Affair Ice Cream Tub [500ml]</t>
  </si>
  <si>
    <t>Rocher Rocker Chocolate Ice Cream Tub [125 ml]</t>
  </si>
  <si>
    <t>Black Forest Mousse Jar</t>
  </si>
  <si>
    <t>Almond Affair Ice Cream Tub [125 ml]</t>
  </si>
  <si>
    <t>Italian Butterscotch Ice Cream Tub [125 ml]</t>
  </si>
  <si>
    <t>Death by Chocolate Sundae [140g]</t>
  </si>
  <si>
    <t>Belgian Chocolate Roll Ice Cream Cake Slice [140g]</t>
  </si>
  <si>
    <t>Hawaiian Pineapple Pop</t>
  </si>
  <si>
    <t>Raspberry Pop</t>
  </si>
  <si>
    <t>Alphonso Mango Pop</t>
  </si>
  <si>
    <t>Green Mango Tango Pop</t>
  </si>
  <si>
    <t>Jamun Pop</t>
  </si>
  <si>
    <t>Satin Strawberry Ice Cream Tub [125 ml]</t>
  </si>
  <si>
    <t>Oreo Cookie Crumble Ice Cream Tub [125 ml]</t>
  </si>
  <si>
    <t>Kitkat Chocolate Ice Cream Tub [125 ml]</t>
  </si>
  <si>
    <t>Moroccan Mint Chip Ice Cream Tub [125 ml]</t>
  </si>
  <si>
    <t>French Vanilla Incanto Ice Cream Tub [125 ml]</t>
  </si>
  <si>
    <t>Black Currant Ice Cream Tub [500ml]</t>
  </si>
  <si>
    <t>Sicily Lemon Sorbet Ice Cream Tub [500ml]</t>
  </si>
  <si>
    <t>Alphonso Mango Magic Ice Cream Tub [500ml]</t>
  </si>
  <si>
    <t>Italian Butterscotch Ice Cream Tub [500ml]</t>
  </si>
  <si>
    <t>Black Label Chocolate Ice Cream Tub [500ml]</t>
  </si>
  <si>
    <t>Oreo Cookie Crumble Ice Cream Tub [500ml]</t>
  </si>
  <si>
    <t>Tuscan Strawberry Ice Cream Tub [500ml]</t>
  </si>
  <si>
    <t>German Black Forest Ice Cream Tub [500ml]</t>
  </si>
  <si>
    <t>French Vanilla Ice cream Tub [500ml]</t>
  </si>
  <si>
    <t>Chocolate Diablo Ice Cream Tub [500ml]</t>
  </si>
  <si>
    <t>Rocher Rocker Chocolate Ice Cream Tub [500ml]</t>
  </si>
  <si>
    <t>Kitkat Chocolate Ice Cream Tub [500ml]</t>
  </si>
  <si>
    <t>Fudge Brownie Chocolate Fusion Ice Cream Tub [500ml]</t>
  </si>
  <si>
    <t>Morroccan Mint Chip Ice Cream Tub [500ml]</t>
  </si>
  <si>
    <t>Waffle Cone</t>
  </si>
  <si>
    <t>The Rocher Rocker Chocolate Sundae [140g]</t>
  </si>
  <si>
    <t>Roasted Almond Fudge Sundae [140g]</t>
  </si>
  <si>
    <t>German Black Forest Sundae [140g]</t>
  </si>
  <si>
    <t>Blueberry Cheesecake Sundae [140g]</t>
  </si>
  <si>
    <t>Salted Butterscotch Sundae [140g]</t>
  </si>
  <si>
    <t>Black Forest Ice Cream Cake [1.3 Pounds] - Eggless</t>
  </si>
  <si>
    <t>Rocher Rocker Chocolate Ice Cream Cake [1.3 Pounds] - Eggless</t>
  </si>
  <si>
    <t>Alphonso Mango Roll Ice Cream Cake Slice [140g]</t>
  </si>
  <si>
    <t>Vanilla &amp; Chocolate Roll Ice Cream Cake Slice [140g]</t>
  </si>
  <si>
    <t>Red Velvet Roll Ice Cream Cake Slice [140g]</t>
  </si>
  <si>
    <t>Choco Lava Cake [160g]</t>
  </si>
  <si>
    <t>Chocolate Fudge and Walnut Brownie</t>
  </si>
  <si>
    <t>Oreo Fudge Chocolate Brownie</t>
  </si>
  <si>
    <t>2 Sundaes Hamper</t>
  </si>
  <si>
    <t>Brownie Box</t>
  </si>
  <si>
    <t>3 Sundaes Hamper</t>
  </si>
  <si>
    <t>Pretty Pink/Purple Box</t>
  </si>
  <si>
    <t>4 Mousse Jars Hamper</t>
  </si>
  <si>
    <t>Mom Special Coffee Mug</t>
  </si>
  <si>
    <t>Daddy Cool Mug</t>
  </si>
  <si>
    <t>Cake Topper Happy Birthday</t>
  </si>
  <si>
    <t>Cake Topper Happy Anniversary</t>
  </si>
  <si>
    <t>Cake Topper Congratulations</t>
  </si>
  <si>
    <t>Happy Birthday Banner</t>
  </si>
  <si>
    <t>Happy Anniversary Banner</t>
  </si>
  <si>
    <t>I love You (Flag) Banner</t>
  </si>
  <si>
    <t>Glitter Party props (18 pcs set)</t>
  </si>
  <si>
    <t>Party Hat</t>
  </si>
  <si>
    <t>Candles</t>
  </si>
  <si>
    <t>Happy Birthday</t>
  </si>
  <si>
    <t>Happy Anniversary</t>
  </si>
  <si>
    <t>Love You</t>
  </si>
  <si>
    <t>Sorry</t>
  </si>
  <si>
    <t>Congratulations</t>
  </si>
  <si>
    <t>Miss You</t>
  </si>
  <si>
    <t>Thank you</t>
  </si>
  <si>
    <t>Kathi Junction</t>
  </si>
  <si>
    <t>Lake Town</t>
  </si>
  <si>
    <t>Single Paneer Kathi Roll Combo [Serves 4]</t>
  </si>
  <si>
    <t>Veg Roll Combo [Serves 4]</t>
  </si>
  <si>
    <t>Paneer Roll Combo [Serves 4]</t>
  </si>
  <si>
    <t>Rolls Combo [Serves 4]</t>
  </si>
  <si>
    <t>Chicken Rolls Combo [ Serves 4]</t>
  </si>
  <si>
    <t>Egg Chicken Roll Combo [Serves 4]</t>
  </si>
  <si>
    <t>Mutton Roll Combo [ Serves 4]</t>
  </si>
  <si>
    <t>Single Aloo Kathi Roll</t>
  </si>
  <si>
    <t>Double Aloo Kathi Roll</t>
  </si>
  <si>
    <t>Single Veggie Kathi Roll</t>
  </si>
  <si>
    <t>Double Veggie Kathi Roll</t>
  </si>
  <si>
    <t>Single Paneer Kathi Roll</t>
  </si>
  <si>
    <t>Double Paneer Kathi Roll</t>
  </si>
  <si>
    <t>Single Soya Chaap Kathi Roll</t>
  </si>
  <si>
    <t>Double Soya Chaap Kathi Roll</t>
  </si>
  <si>
    <t>Single Mushroom Kathi Roll</t>
  </si>
  <si>
    <t>Double Mushroom Kathi Roll</t>
  </si>
  <si>
    <t>Kathi Junction Special Aloo Egg Kathi Roll</t>
  </si>
  <si>
    <t>Kathi Junction Special Double Aloo Egg Kathi Roll</t>
  </si>
  <si>
    <t>Single Chicken Kathi Roll</t>
  </si>
  <si>
    <t>Double Chicken Kathi Roll</t>
  </si>
  <si>
    <t>Single Egg Single Chicken Kathi Roll</t>
  </si>
  <si>
    <t>Single Egg Double Chicken Kathi Roll</t>
  </si>
  <si>
    <t>Double Egg Double Chicken Kathi Roll</t>
  </si>
  <si>
    <t>Double Chicken Seekh Kathi Roll</t>
  </si>
  <si>
    <t>Single Chicken Seekh Kathi Roll</t>
  </si>
  <si>
    <t>Single Egg Single Chicken Seekh Kathi Roll</t>
  </si>
  <si>
    <t>Single Mutton Kathi Roll</t>
  </si>
  <si>
    <t>Double Mutton Kathi Roll</t>
  </si>
  <si>
    <t>Single Egg Single Mutton Kathi Roll</t>
  </si>
  <si>
    <t>Double Egg Double Mutton Kathi Roll</t>
  </si>
  <si>
    <t>Single Mutton Seekh Kathi Roll</t>
  </si>
  <si>
    <t>Double Mutton Seekh Kathi Roll</t>
  </si>
  <si>
    <t>Single Egg Single Mutton Seekh Kathi Roll</t>
  </si>
  <si>
    <t>Double Egg and Double Chicken Seekh Kathi Roll</t>
  </si>
  <si>
    <t>Double Egg and Double Mutton Seekh Kathi Roll</t>
  </si>
  <si>
    <t>Veg Jumbo Kathi Roll</t>
  </si>
  <si>
    <t>Non Veg Jumbo Kathi Roll</t>
  </si>
  <si>
    <t>Chicken Tikka [4 Pieces]</t>
  </si>
  <si>
    <t>Chicken Seekh Kebab [8 Pieces]</t>
  </si>
  <si>
    <t>Mutton Seekh Kebab [6 Pieces]</t>
  </si>
  <si>
    <t>Chicken Biryani [Large, 1 Piece]</t>
  </si>
  <si>
    <t>Raasta Cafe</t>
  </si>
  <si>
    <t>Dobson Road</t>
  </si>
  <si>
    <t>Choice Of Pasta + Cheese Garlic Bread (3 Pcs) + Soft Drink (250 Ml) Combo.</t>
  </si>
  <si>
    <t>Veg Chowmein + Veg Manchurian(4 Pcs) + Soft Drink (250 Ml) Combo.</t>
  </si>
  <si>
    <t>6" Pizza + French Fries(mini) + Soft Drink (250 Ml) Combo</t>
  </si>
  <si>
    <t>Mix Sauce Pasta (Serve 1)</t>
  </si>
  <si>
    <t>Choice of Sandwich + French Fries(Mini) + Soft Drink (300 ml) Combo.</t>
  </si>
  <si>
    <t>Veg Fried Rice + Veg Manchurian(4 Pcs) + Soft Drink (250 Ml) Combo.</t>
  </si>
  <si>
    <t>Cheese Burger + French Fries(mini) + Soft Drink (250 Ml) Combo.</t>
  </si>
  <si>
    <t>Vada Pav (3 Pcs) + Regular French Fries + Soft Drink (500 ml) Combo</t>
  </si>
  <si>
    <t>Paneer Kadai (8 pcs) (Serve 1)</t>
  </si>
  <si>
    <t>Paneer Butter Masala (8 pcs) (Serve 1)</t>
  </si>
  <si>
    <t>Veg Corn Sandwich (Serve 1)</t>
  </si>
  <si>
    <t>Simply Veg Grill Sandwich</t>
  </si>
  <si>
    <t>Dal Makhani (Serve 1)</t>
  </si>
  <si>
    <t>White Sauce Pasta (Serve 1)</t>
  </si>
  <si>
    <t>Crispy Baby Corn (Serve 1)</t>
  </si>
  <si>
    <t>Barbeque Paneer Sandwich (Serve 1)</t>
  </si>
  <si>
    <t>Veg Chowmein (Serve 1)</t>
  </si>
  <si>
    <t>Double Cheese Veggie Pizza (Serve 1)</t>
  </si>
  <si>
    <t>Paneer Do Pyaza (8 pcs) (Serve 1)</t>
  </si>
  <si>
    <t>Cheese Garlic Bread (4 pcs) (Serve 1)</t>
  </si>
  <si>
    <t>Cheesy Burger (Serve 1)</t>
  </si>
  <si>
    <t>Raasta Special Sandwich (Serve 1)</t>
  </si>
  <si>
    <t>Penne Arrabiata Pasta (Red) (Serve 1)</t>
  </si>
  <si>
    <t>Paneer Tikka (6 pcs) (Serve 1)</t>
  </si>
  <si>
    <t>Masala Kulcha (Serve 1)</t>
  </si>
  <si>
    <t>Mumbai Masala Sandwich (Serve 1)</t>
  </si>
  <si>
    <t>Cheesy Vada Pav (2 Pcs)</t>
  </si>
  <si>
    <t>Chilli Cheese Toast (Serve 1)</t>
  </si>
  <si>
    <t>Navratan Korma (Serve 1)</t>
  </si>
  <si>
    <t>Chef Special Pasta (Serve 1)</t>
  </si>
  <si>
    <t>Choco Nutella Sandwich (Serve 1)</t>
  </si>
  <si>
    <t>Pineapple Sandwich (Serve 1)</t>
  </si>
  <si>
    <t>Cheesy Chutney Sandwich (Serve 1)</t>
  </si>
  <si>
    <t>Exotic Cheesy Mushroom Sandwich (Serve 1)</t>
  </si>
  <si>
    <t>Palak Corn Sandwich (Serve 1)</t>
  </si>
  <si>
    <t>Peri Peri Paneer Sandwich (Serve 1)</t>
  </si>
  <si>
    <t>Chilli Cheese Sandwich (Serve 1)</t>
  </si>
  <si>
    <t>Pesto Grilled Cheese Sandwich (Serve 1)</t>
  </si>
  <si>
    <t>Supreme Sandwich (Serve 1)</t>
  </si>
  <si>
    <t>Paneer Makhani Sandwich (Serve 1)</t>
  </si>
  <si>
    <t>Veg Club Sandwich (Serve 1)</t>
  </si>
  <si>
    <t>Aloo Masala Sandwich (Serve 1)</t>
  </si>
  <si>
    <t>Russian Sandwich (Serve 1)</t>
  </si>
  <si>
    <t>Tangy Corn Sandwich (Serve 1)</t>
  </si>
  <si>
    <t>Paneer Tikkawich (Serve 1)</t>
  </si>
  <si>
    <t>Veg Mexicana Sandwich (Serve 1)</t>
  </si>
  <si>
    <t>Baked Beans On Toast (Serve 1)</t>
  </si>
  <si>
    <t>Mushroom On Toast (Serve 1)</t>
  </si>
  <si>
    <t>Creamed Corn On Toast (Serve 1)</t>
  </si>
  <si>
    <t>Paneer Arrabiata On Toast (Serve 1)</t>
  </si>
  <si>
    <t>Cheesy Nachos (Serve 1)</t>
  </si>
  <si>
    <t>Corn Garlic Bread (4 pcs) (Serve 1)</t>
  </si>
  <si>
    <t>Chilli Onion Garlic Bread (4 pcs) (Serve 1)</t>
  </si>
  <si>
    <t>Veggie Deluxe Pizza (Serve 1)</t>
  </si>
  <si>
    <t>Peppy Paneer Pizza (Serve 1)</t>
  </si>
  <si>
    <t>Simple Cheese Pizza (Serve 1)</t>
  </si>
  <si>
    <t>Simply Veg Pizza (Serve 1)</t>
  </si>
  <si>
    <t>Margherita Pizza (Serve 1)</t>
  </si>
  <si>
    <t>Barbeque Paneer Pizza (Serve 1)</t>
  </si>
  <si>
    <t>Hawain Pizza (Serve 1)</t>
  </si>
  <si>
    <t>Mexicana Pizza (Serve 1)</t>
  </si>
  <si>
    <t>Supreme Corn Pizza (Serve 1)</t>
  </si>
  <si>
    <t>Nirvana Pizza (Serve 1)</t>
  </si>
  <si>
    <t>Exotica Pizza (Serve 1)</t>
  </si>
  <si>
    <t>Peri Peri Paneer Pizza (Serve 1)</t>
  </si>
  <si>
    <t>Four Topping Pizza (Serve 1)</t>
  </si>
  <si>
    <t>Makhani Paneer Pizza (Serve 1)</t>
  </si>
  <si>
    <t>Hawaiian Burger (Serve 1)</t>
  </si>
  <si>
    <t>Jumbo Burger (Serve 1)</t>
  </si>
  <si>
    <t>Mexicana Burger (Serve 1)</t>
  </si>
  <si>
    <t>Peri Peri Burger (Serve 1)</t>
  </si>
  <si>
    <t>Makhani Cheese Burger (Serve 1)</t>
  </si>
  <si>
    <t>Cheesy Paneer Burger (Serve 1)</t>
  </si>
  <si>
    <t>Au Gratin (Serve 1)</t>
  </si>
  <si>
    <t>Pesto Sauce Pasta (Serve 1)</t>
  </si>
  <si>
    <t>Pasta Ai Funghi (Serve 1)</t>
  </si>
  <si>
    <t>French Fries (Serve 1)</t>
  </si>
  <si>
    <t>Cheesy French Fries (Serve 1)</t>
  </si>
  <si>
    <t>Peri Peri French Fries (Serve 1)</t>
  </si>
  <si>
    <t>Vada Pav (2 Pcs)</t>
  </si>
  <si>
    <t>Peri Peri Vada Pav (2 Pcs)</t>
  </si>
  <si>
    <t>Masala French Fries (Serve 1)</t>
  </si>
  <si>
    <t>Cold Coffee (Serve 1)</t>
  </si>
  <si>
    <t>Cold Coffee with Ice Cream (Serve 1)</t>
  </si>
  <si>
    <t>Oreo Shake (Serve 1)</t>
  </si>
  <si>
    <t>Choco Frappe (Serve 1)</t>
  </si>
  <si>
    <t>Strawberry Frappe (Serve 1)</t>
  </si>
  <si>
    <t>Black Current Frappe (Serve 1)</t>
  </si>
  <si>
    <t>Choco Brownie (Serve 1)</t>
  </si>
  <si>
    <t>Classic Lassi (Serve 1)</t>
  </si>
  <si>
    <t>Mango Lassi (Serve 1)</t>
  </si>
  <si>
    <t>Strawberry Lassi (Serve 1)</t>
  </si>
  <si>
    <t>Kesar Lassi (Serve 1)</t>
  </si>
  <si>
    <t>Mango Mastani (Serve 1)</t>
  </si>
  <si>
    <t>Cream of Tomato Soup (Serve 1)</t>
  </si>
  <si>
    <t>Cream of Palak Soup (Serve 1)</t>
  </si>
  <si>
    <t>Cream of Mushroom Soup (Serve 1)</t>
  </si>
  <si>
    <t>Veg Hot and Sour Soup (Serve 1)</t>
  </si>
  <si>
    <t>Veg Manchow Soup (Serve 1)</t>
  </si>
  <si>
    <t>Golden Fried Babycorn (8 pcs) (Serve 1)</t>
  </si>
  <si>
    <t>Babycorn Chilli Gravy (Serve 1)</t>
  </si>
  <si>
    <t>Paneer Chilli Gravy (8 pcs) (Serve 1)</t>
  </si>
  <si>
    <t>Paneer Chilli Dry (8 pcs) (Serve 1)</t>
  </si>
  <si>
    <t>Paneer Schezwan (6 pcs) (Serve 1)</t>
  </si>
  <si>
    <t>Paneer Manchurian (6 pcs) (Serve 1)</t>
  </si>
  <si>
    <t>Veg Manchurian Gravy (8 pcs) (Serve 1)</t>
  </si>
  <si>
    <t>Veg Manchurian Dry (8 pcs) (Serve 1)</t>
  </si>
  <si>
    <t>Paneer 65 (6 pcs) (Serve 1)</t>
  </si>
  <si>
    <t>Veg 65 (6 pcs) (Serve 1)</t>
  </si>
  <si>
    <t>Mushroom Chilli Gravy (Serve 1)</t>
  </si>
  <si>
    <t>Mushroom Chilli Dry (Serve 1)</t>
  </si>
  <si>
    <t>Chilli Potato (Serve 1)</t>
  </si>
  <si>
    <t>Masala Corn (Serve 1)</t>
  </si>
  <si>
    <t>Hot Garlic Mix Veg (Serve 1)</t>
  </si>
  <si>
    <t>Cheesy Paneer Tikka (6 pcs) (Serve 1)</t>
  </si>
  <si>
    <t>Hara Paneer Tikka (6 pcs) (Serve 1)</t>
  </si>
  <si>
    <t>Mushroom Babycorn Tikka (10 pcs) (Serve 1)</t>
  </si>
  <si>
    <t>Tandoori Aloo (8 pcs) (Serve 1)</t>
  </si>
  <si>
    <t>Kebab Platter (10-12 pcs) (Serve 1)</t>
  </si>
  <si>
    <t>Cheese Paneer Tikka Masala (4 pcs) (Serve 1)</t>
  </si>
  <si>
    <t>Hara Paneer Tikka Masala (4 pcs) (Serve 1)</t>
  </si>
  <si>
    <t>Paneer Tikka Masala (4 pcs) (Serve 1)</t>
  </si>
  <si>
    <t>Shahi Paneer (8 pcs) (Serve 1)</t>
  </si>
  <si>
    <t>Paneer Pasanda (4 pcs) (Serve 1)</t>
  </si>
  <si>
    <t>Paneer Rajasthani (8 pcs) (Serve 1)</t>
  </si>
  <si>
    <t>Paneer Kofta (4 pcs) (Serve 1)</t>
  </si>
  <si>
    <t>Paneer Bhurji (Serve 1)</t>
  </si>
  <si>
    <t>Methi Malai Mattar (Serve 1)</t>
  </si>
  <si>
    <t>Malai Kofta (4 pcs) (Serve 1)</t>
  </si>
  <si>
    <t>Mushroom Babycorn Masala (Serve 1)</t>
  </si>
  <si>
    <t>Paneer Makhanwala (8 pcs) (Serve 1)</t>
  </si>
  <si>
    <t>Paneer Tawa Masala (8 pcs) (Serve 1)</t>
  </si>
  <si>
    <t>Paneer Masala (8 pcs) (Serve 1)</t>
  </si>
  <si>
    <t>Mattar Paneer (8 pcs) (Serve 1)</t>
  </si>
  <si>
    <t>Palak Paneer (8 pcs) (Serve 1)</t>
  </si>
  <si>
    <t>Paneer Kolhapuri (8 pcs) (Serve 1)</t>
  </si>
  <si>
    <t>Kashmiri Dum Aloo (Serve 1)</t>
  </si>
  <si>
    <t>Lasuni Sabzi (Serve 1)</t>
  </si>
  <si>
    <t>Mix Veg Paneer (Serve 1)</t>
  </si>
  <si>
    <t>Veg Kadai (Serve 1)</t>
  </si>
  <si>
    <t>Veg Paneer Jalfrezi (Serve 1)</t>
  </si>
  <si>
    <t>Veg Hyderabadi (Serve 1)</t>
  </si>
  <si>
    <t>Veg Maratha (4 pcs) (Serve 1)</t>
  </si>
  <si>
    <t>Veg Kofta (4 pcs) (Serve 1)</t>
  </si>
  <si>
    <t>Veg Kolhapuri (Serve 1)</t>
  </si>
  <si>
    <t>Veg Tawa Masala (Serve 1)</t>
  </si>
  <si>
    <t>Palak Corn (Serve 1)</t>
  </si>
  <si>
    <t>Palak Mattar (Serve 1)</t>
  </si>
  <si>
    <t>Lasuni Palak (Serve 1)</t>
  </si>
  <si>
    <t>Mushroom Mattar (Serve 1)</t>
  </si>
  <si>
    <t>Green Peas Masala (Serve 1)</t>
  </si>
  <si>
    <t>Mushroom Kadhai (Serve 1)</t>
  </si>
  <si>
    <t>Aloo Shimla (Serve 1)</t>
  </si>
  <si>
    <t>Aloo Mattar (Serve 1)</t>
  </si>
  <si>
    <t>Aloo Palak (Serve 1)</t>
  </si>
  <si>
    <t>Aloo Methi Dry (Serve 1)</t>
  </si>
  <si>
    <t>Aloo Gobi (Serve 1)</t>
  </si>
  <si>
    <t>Chana Masala (Serve 1)</t>
  </si>
  <si>
    <t>Aloo Do Pyaza (Serve 1)</t>
  </si>
  <si>
    <t>Paneer Lababdar (8 pcs) (Serve 1)</t>
  </si>
  <si>
    <t>Dum Aloo (4 pcs) (Serve 1)</t>
  </si>
  <si>
    <t>Aloo Jeera (Serve 1)</t>
  </si>
  <si>
    <t>Yellow Dal Tadka (Serve 1)</t>
  </si>
  <si>
    <t>Yellow Dal Fry (Serve 1)</t>
  </si>
  <si>
    <t>Marwadi Kadhi (Serve 1)</t>
  </si>
  <si>
    <t>Pakoda Kadhi (Serve 1)</t>
  </si>
  <si>
    <t>Tandoori Roti (Wheat) (Serve 1)</t>
  </si>
  <si>
    <t>Tandoori Butter Roti (Wheat) (Serve 1)</t>
  </si>
  <si>
    <t>Plain Naan (Serve 1)</t>
  </si>
  <si>
    <t>Butter Naan (Serve 1)</t>
  </si>
  <si>
    <t>Garlic Naan (Serve 1)</t>
  </si>
  <si>
    <t>Cheese Garlic Naan (Serve 1)</t>
  </si>
  <si>
    <t>Paneer Kulcha (Serve 1)</t>
  </si>
  <si>
    <t>Onion Kulcha (Serve 1)</t>
  </si>
  <si>
    <t>Laccha Paratha (Serve 1)</t>
  </si>
  <si>
    <t>Missi Roti (Serve 1)</t>
  </si>
  <si>
    <t>Onion Missi Roti (Serve 1)</t>
  </si>
  <si>
    <t>Paneer Paratha (Serve 1)</t>
  </si>
  <si>
    <t>Aloo Paratha (Serve 1)</t>
  </si>
  <si>
    <t>Cheese Naan (Serve 1)</t>
  </si>
  <si>
    <t>Cheesse Masala Kulcha (Serve 1)</t>
  </si>
  <si>
    <t>Jeera Rice (Serve 1)</t>
  </si>
  <si>
    <t>Ghee Rice (Serve 1)</t>
  </si>
  <si>
    <t>Veg Fried Rice (Serve 1)</t>
  </si>
  <si>
    <t>Paneer Fried Rice (Serve 1)</t>
  </si>
  <si>
    <t>Schezwan Fried Rice (Serve 1)</t>
  </si>
  <si>
    <t>Garlic Fried Rice (Serve 1)</t>
  </si>
  <si>
    <t>Veg Pulao (Serve 1)</t>
  </si>
  <si>
    <t>Peas Pulao (Serve 1)</t>
  </si>
  <si>
    <t>Navratan Pulao (Serve 1)</t>
  </si>
  <si>
    <t>Dal Khichdi (Serve 1)</t>
  </si>
  <si>
    <t>Mix Fried Rice (Serve 1)</t>
  </si>
  <si>
    <t>Masala Rice (Serve 1)</t>
  </si>
  <si>
    <t>Corn Fried Rice (Serve 1)</t>
  </si>
  <si>
    <t>Chilli Garlic Chowmein (Serve 1)</t>
  </si>
  <si>
    <t>Schezwan Chowmein (Serve 1)</t>
  </si>
  <si>
    <t>Paneer Chowmein (Serve 1)</t>
  </si>
  <si>
    <t>Mix Chowmein (Serve 1)</t>
  </si>
  <si>
    <t>Masala Papad (Serve 1)</t>
  </si>
  <si>
    <t>Fry Papad (Serve 1)</t>
  </si>
  <si>
    <t>Roasted Papad (Serve 1)</t>
  </si>
  <si>
    <t>Green Salad (Serve 1)</t>
  </si>
  <si>
    <t>Plain Curd (Serve 1)</t>
  </si>
  <si>
    <t>Pineapple Raita (Serve 1)</t>
  </si>
  <si>
    <t>Mix Raita (Serve 1)</t>
  </si>
  <si>
    <t>Onion Raita (Serve 1)</t>
  </si>
  <si>
    <t>Beliaghata</t>
  </si>
  <si>
    <t>Lazeez Bhuna Murgh (Chicken Dum Biryani Boneless - Serves 1)</t>
  </si>
  <si>
    <t>Zaikedaar Paneer (Paneer Dum Biryani - Serves 1)</t>
  </si>
  <si>
    <t>Murgh Tikka (Chicken Tikka Dum Biryani - Serves 1)</t>
  </si>
  <si>
    <t>Raan-E-Murgh Biryani (Chicken Whole Leg Biryani) (Serves 1)</t>
  </si>
  <si>
    <t>Murgh Makhani (Butter Chicken Biryani, Serves 1)</t>
  </si>
  <si>
    <t>Murgh Afghani Tikka (Creamy Chicken Tikka Dum Biryani - Serves 1)</t>
  </si>
  <si>
    <t>Paneer Subz (Classic Paneer and Veg Dum Biryani - Serves 1)</t>
  </si>
  <si>
    <t>Lazeez Bhuna Murgh (Chicken Dum Biryani Boneless - Serves - 2)</t>
  </si>
  <si>
    <t>Spicy Zaikedaar Paneer (Hyderabadi Paneer Dum Biryani - Serves 1)</t>
  </si>
  <si>
    <t>Spicy Subz-E-Biryani (Hyderabadi Veg Biryani - Serves 1)</t>
  </si>
  <si>
    <t>Subz-E-Biryani (Veg Dum Biryani - Serves 1)</t>
  </si>
  <si>
    <t>Shahi Biryani + Free Kebab Combo (Serves 1)</t>
  </si>
  <si>
    <t>Shaan Biryani + Free Kebab Combo (Serves 2)</t>
  </si>
  <si>
    <t>Shahi Biryani + Free Beverage Combo (Serves 1)</t>
  </si>
  <si>
    <t>Shaan Biryani + Free 2 Beverages Combo (Serves 2)</t>
  </si>
  <si>
    <t>Dum Gosht (Mutton Dum Biryani - Boneless - Serves 1)</t>
  </si>
  <si>
    <t>Do Gosht ki Dum Biryani (Mutton &amp; Chicken Dum Biryani, Serves 1)</t>
  </si>
  <si>
    <t>Raan-E-Murgh Biryani (Chicken Whole Leg Biryani) (Serves 2)</t>
  </si>
  <si>
    <t>Dum Gosht (Mutton Dum Biryani- Boneless - Serves 2)</t>
  </si>
  <si>
    <t>Zaikedaar Paneer (Paneer Dum Biryani - Serves 2)</t>
  </si>
  <si>
    <t>Subz-E-Biryani (Veg Dum Biryani - Serves 2)</t>
  </si>
  <si>
    <t>Murgh Afghani Tikka (Creamy Chicken Tikka Dum Biryani - Serves 2)</t>
  </si>
  <si>
    <t>Murgh Tikka (Chicken Tikka Dum Biryani - Serves-2)</t>
  </si>
  <si>
    <t>Paneer Subz (Classic Paneer and Veg Dum Biryani - Serves 2)</t>
  </si>
  <si>
    <t>Murgh Makhani (Butter Chicken Biryani, Serves 2)</t>
  </si>
  <si>
    <t>Do Gosht ki Dum Biryani (Mutton &amp; Chicken Dum Biryani Serves 2)</t>
  </si>
  <si>
    <t>Raan-E-Murgh Biryani (Chicken Whole Leg Biryani) (Serves 4)</t>
  </si>
  <si>
    <t>Lazeez Bhuna Murgh (Chicken Dum Biryani Boneless - Serves 4)</t>
  </si>
  <si>
    <t>Dum Gosht (Mutton Dum Biryani - Boneless - Serves 4)</t>
  </si>
  <si>
    <t>Zaikedaar Paneer (Paneer Dum Biryani - Serves 4)</t>
  </si>
  <si>
    <t>Subz-E-Biryani (Veg Dum Biryani - Serves 4)</t>
  </si>
  <si>
    <t>Do Gosht ki Dum Biryani (Mutton &amp; Chicken Dum Biryani Serves 4).</t>
  </si>
  <si>
    <t>Paneer Subz (Classic Paneer and Veg Dum Biryani - Serves 4)</t>
  </si>
  <si>
    <t>Murgh Afghani Tikka (Creamy Chicken Tikka Dum Biryani - Serves 4)</t>
  </si>
  <si>
    <t>Murgh Tikka (Chicken Tikka Dum Biryani - Serves 4)</t>
  </si>
  <si>
    <t>Murgh Makhani (Butter Chicken Biryani, Serves 4)</t>
  </si>
  <si>
    <t>Spicy Lazeez Bhuna Murgh (Hyderabadi Chicken Dum Biryani , Serves 1)</t>
  </si>
  <si>
    <t>Spicy Lazeez Bhuna Murgh (Hyderabadi Chicken Dum Biryani , Serves 2)</t>
  </si>
  <si>
    <t>Spicy Dum Gosht (Hyderabadi Mutton Dum Biryani - Serves 1)</t>
  </si>
  <si>
    <t>Spicy Dum Gosht (Hyderabadi Mutton Dum Biryani , Serves 2)</t>
  </si>
  <si>
    <t>Spicy Subz-e-Biryani (Hyderabadi Veg Dum Biryani - Serves 2)</t>
  </si>
  <si>
    <t>Spicy Zaikedaar Paneer (Hyderabadi Paneer Dum Biryani - Serves 2)</t>
  </si>
  <si>
    <t>Grand Celebration:2 Biryanis(Veg+Non-Veg)+4 portion Kebab+4 Coca-Cola</t>
  </si>
  <si>
    <t>Sher-E-Punjab</t>
  </si>
  <si>
    <t>Drums of Heaven [6 Pieces]</t>
  </si>
  <si>
    <t>Achari Paneer [6 Pieces]</t>
  </si>
  <si>
    <t>Tangdi Biryani</t>
  </si>
  <si>
    <t>Tandoori Aloo Tikka [6 Pieces]</t>
  </si>
  <si>
    <t>Veg Seekh Kebab [3 Pieces]</t>
  </si>
  <si>
    <t>Paneer Kathi [20 Pieces]</t>
  </si>
  <si>
    <t>Chicken Bara Kabab [4 Pieces]</t>
  </si>
  <si>
    <t>Chicken Boti [6 Pieces]</t>
  </si>
  <si>
    <t>Chicken Seekh Kabab [3 Pieces]</t>
  </si>
  <si>
    <t>Chicken Haryali Kabab [6 Pieces]</t>
  </si>
  <si>
    <t>Chicken Kasturi Kabab [6 Pieces]</t>
  </si>
  <si>
    <t>Chicken Amritsari Kabab [4 Pieces]</t>
  </si>
  <si>
    <t>Chicken Achari Kabab[6 Pieces]</t>
  </si>
  <si>
    <t>Chicken Kathi Kabab [20 Pieces]</t>
  </si>
  <si>
    <t>Dhaniya Murgh Kabab [6 Pieces]</t>
  </si>
  <si>
    <t>Tangri Kabab [2 Pieces]</t>
  </si>
  <si>
    <t>Malai Tikka [6 Pieces]</t>
  </si>
  <si>
    <t>Kali Mirchi Kabab [6 Pieces]</t>
  </si>
  <si>
    <t>Mutton Boti Kabab [6 Pieces]</t>
  </si>
  <si>
    <t>Mutton Kathi Kabab [20 Pieces]</t>
  </si>
  <si>
    <t>Mutton Seekh Kabab [3 Pieces]</t>
  </si>
  <si>
    <t>Pure Bhetki Fish Amritsari [5 Pieces]</t>
  </si>
  <si>
    <t>Pure Bhetki Fish Tandoori [5 Pieces]</t>
  </si>
  <si>
    <t>Soya Tikka [8 Pieces]</t>
  </si>
  <si>
    <t>Soya Reshmi [8 Pieces]</t>
  </si>
  <si>
    <t>Soya Hariyali [8 Pieces]</t>
  </si>
  <si>
    <t>Chilli Soya [8 Pieces]</t>
  </si>
  <si>
    <t>Schezwan Soya [8 Pieces]</t>
  </si>
  <si>
    <t>Soya Manchurian [8 Pieces]</t>
  </si>
  <si>
    <t>Veg Manchurian [6 Pieces]</t>
  </si>
  <si>
    <t>Paneer Sweet and Sour</t>
  </si>
  <si>
    <t>Mixed Veg Baby Corn Mushroom</t>
  </si>
  <si>
    <t>Crispy Mushroom</t>
  </si>
  <si>
    <t>Chicken Veg Baby Corn Mushroom</t>
  </si>
  <si>
    <t>Chicken with Veg</t>
  </si>
  <si>
    <t>Dry Chilli Chicken [8 Pieces]</t>
  </si>
  <si>
    <t>Fried Chicken [8 Pieces]</t>
  </si>
  <si>
    <t>Fish Fry [2 Pieces]</t>
  </si>
  <si>
    <t>Fish with Veg</t>
  </si>
  <si>
    <t>Prawns Manchurian [5 Pieces]</t>
  </si>
  <si>
    <t>Sweet Prawns</t>
  </si>
  <si>
    <t>Sour Prawns</t>
  </si>
  <si>
    <t>Prawns with Veg</t>
  </si>
  <si>
    <t>Crispy Prawns</t>
  </si>
  <si>
    <t>Paneer Tomato</t>
  </si>
  <si>
    <t>Saag Cream</t>
  </si>
  <si>
    <t>Saag Corn</t>
  </si>
  <si>
    <t>Chicken Butter Masala [2 Pieces]</t>
  </si>
  <si>
    <t>Boneless Chicken Saag [6 Pieces]</t>
  </si>
  <si>
    <t>Chicken Tadka</t>
  </si>
  <si>
    <t>Mutton Kassa [4 Pieces]</t>
  </si>
  <si>
    <t>Mutton Malai Kofta [4 Pieces]</t>
  </si>
  <si>
    <t>Mutton Do Pyaza [4 Pieces]</t>
  </si>
  <si>
    <t>Mutton Saag</t>
  </si>
  <si>
    <t>Mutton Dahiwala [4 Pieces]</t>
  </si>
  <si>
    <t>Mutton Korma [4 Pieces]</t>
  </si>
  <si>
    <t>Mutton Rogan Josh [4 Pieces]</t>
  </si>
  <si>
    <t>Keema Tadka</t>
  </si>
  <si>
    <t>Fish Kassa</t>
  </si>
  <si>
    <t>Delhi Butter Fish</t>
  </si>
  <si>
    <t>Tikka Kassa [6 Pieces]</t>
  </si>
  <si>
    <t>Tikka Butter Masala [6 Pieces]</t>
  </si>
  <si>
    <t>Tikka Do Pyaza [6 Pieces]</t>
  </si>
  <si>
    <t>Reshmi Butter Masala [6 Pieces]</t>
  </si>
  <si>
    <t>Prawns Jalfrezi</t>
  </si>
  <si>
    <t>Veg Cantonese Fried Rice</t>
  </si>
  <si>
    <t>Chicken Egg Fried Rice</t>
  </si>
  <si>
    <t>Chicken Cantonese Fried Rice</t>
  </si>
  <si>
    <t>Chicken Prawns Fried Rice</t>
  </si>
  <si>
    <t>Chicken Prawns Cantonese Fried Rice</t>
  </si>
  <si>
    <t>Mixed Cantonese Fried Rice</t>
  </si>
  <si>
    <t>Special Hakka Chowmein</t>
  </si>
  <si>
    <t>Special Cantonese Chowmein</t>
  </si>
  <si>
    <t>Veg Cantonese Chowmein</t>
  </si>
  <si>
    <t>Veg Chilli Manchurian Noodles</t>
  </si>
  <si>
    <t>Egg Cantonese Chowmein</t>
  </si>
  <si>
    <t>Egg Chicken Hakka</t>
  </si>
  <si>
    <t>Egg Chicken Cantonese</t>
  </si>
  <si>
    <t>Chicken Cantonese Chowmein</t>
  </si>
  <si>
    <t>Chicken Prawns Cantonese Chowmein</t>
  </si>
  <si>
    <t>Prawns Hakka Chowmein</t>
  </si>
  <si>
    <t>Non Veg Chilli Garlic Noodles</t>
  </si>
  <si>
    <t>Mixed Cantonese Chowmein</t>
  </si>
  <si>
    <t>Veg Mefoon</t>
  </si>
  <si>
    <t>Veg Chilli Garlic Mefoon</t>
  </si>
  <si>
    <t>Special Mefoon</t>
  </si>
  <si>
    <t>Egg Mefoon</t>
  </si>
  <si>
    <t>Chicken Mefoon</t>
  </si>
  <si>
    <t>Chicken Prawns Mefoon</t>
  </si>
  <si>
    <t>Prawns Mefoon</t>
  </si>
  <si>
    <t>Mixed Mefoon</t>
  </si>
  <si>
    <t>Non Veg Chilli Garlic Meifoon</t>
  </si>
  <si>
    <t>Egg Double Chicken Roll</t>
  </si>
  <si>
    <t>Double Egg Single Chicken Roll</t>
  </si>
  <si>
    <t>Chicken Paneer Roll</t>
  </si>
  <si>
    <t>Chicken Veg Roll</t>
  </si>
  <si>
    <t>Cheese Paneer Roll</t>
  </si>
  <si>
    <t>Egg Double Paneer Roll</t>
  </si>
  <si>
    <t>Egg Veg Roll</t>
  </si>
  <si>
    <t>Mutton Cheese Roll</t>
  </si>
  <si>
    <t>Egg Double Mutton Roll</t>
  </si>
  <si>
    <t>Double Egg Single Mutton Roll</t>
  </si>
  <si>
    <t>Double Egg Double Mutton Roll</t>
  </si>
  <si>
    <t>Fish Roll</t>
  </si>
  <si>
    <t>Egg Fish Roll</t>
  </si>
  <si>
    <t>Mutton Keema Pulao</t>
  </si>
  <si>
    <t>Tomato Egg Drop Soup</t>
  </si>
  <si>
    <t>Chicken with Veg Soup</t>
  </si>
  <si>
    <t>Chicken Chow Soup</t>
  </si>
  <si>
    <t>Chicken Maida Surva Soup</t>
  </si>
  <si>
    <t>Chicken Clear Soup with Noodles</t>
  </si>
  <si>
    <t>Vegetable Raita [500 ml]</t>
  </si>
  <si>
    <t>Momo I Am</t>
  </si>
  <si>
    <t>City Centre 1</t>
  </si>
  <si>
    <t>Chicken Momo [6 Pieces]</t>
  </si>
  <si>
    <t>Tibetan Bowl</t>
  </si>
  <si>
    <t>Tibetan Chicken Momo [6 Pieces]</t>
  </si>
  <si>
    <t>Dan Dan Noodles</t>
  </si>
  <si>
    <t>Slow Cooked Pork Rice Bowl</t>
  </si>
  <si>
    <t>Slow Cooked Pork Bao [2 Pieces]</t>
  </si>
  <si>
    <t>Chicken Bao [2 Pieces]</t>
  </si>
  <si>
    <t>Veg Tibetan Momo [6 Pieces]</t>
  </si>
  <si>
    <t>Stirfried Noodles</t>
  </si>
  <si>
    <t>Tibetian Thukpa</t>
  </si>
  <si>
    <t>Pork Short Ribs</t>
  </si>
  <si>
    <t>Momoiam Crispy Chicken</t>
  </si>
  <si>
    <t>Drums Of Hell</t>
  </si>
  <si>
    <t>Dan Dan Fried Rice</t>
  </si>
  <si>
    <t>Veg Green Basil Noodle</t>
  </si>
  <si>
    <t>Green Basil Rice Combo</t>
  </si>
  <si>
    <t>Pork Chilly</t>
  </si>
  <si>
    <t>Panko</t>
  </si>
  <si>
    <t>Wok Tossed Shiitake Mushroom Noodles</t>
  </si>
  <si>
    <t>Nepalese Jhol Momo</t>
  </si>
  <si>
    <t>Fish Bao [2 Pieces]</t>
  </si>
  <si>
    <t>Bhutanese Pan Fried Datshi Momo</t>
  </si>
  <si>
    <t>Veg &amp; Cheese Momo [6 Pieces]</t>
  </si>
  <si>
    <t>Stirfried Rice</t>
  </si>
  <si>
    <t>Veg Tibetian Thukpa</t>
  </si>
  <si>
    <t>Veg &amp; Cheese Tibetan Momo [6 Pieces]</t>
  </si>
  <si>
    <t>Pork Momo [6 Pieces]</t>
  </si>
  <si>
    <t>Tibetan Pork Momo [6 Pieces]</t>
  </si>
  <si>
    <t>Veg Bhutanese Pan Fried Datshi Momo [5 Pieces]</t>
  </si>
  <si>
    <t>Veg Hangover Spicy Momo [5 Pieces]</t>
  </si>
  <si>
    <t>Veg Jhol Soup Momo</t>
  </si>
  <si>
    <t>Veg Nepalese Jhol Momo [5 Pieces]</t>
  </si>
  <si>
    <t>Veg Stir Fry Chilli Momo [5 Pieces]</t>
  </si>
  <si>
    <t>Hangover Spicy Momo</t>
  </si>
  <si>
    <t>Jhol Soup Momo</t>
  </si>
  <si>
    <t>Stir Fry Chilli Momo</t>
  </si>
  <si>
    <t>Veg Healthy Multigrain Bhutanese Pan Fried Datshi Momo</t>
  </si>
  <si>
    <t>Veg Healthy Multigrain Hangover Spicy Momo</t>
  </si>
  <si>
    <t>Veg Healthy Multigrain Jhol Soup Momo</t>
  </si>
  <si>
    <t>Veg Healthy Multigrain Nepalese Jhol Momo</t>
  </si>
  <si>
    <t>Veg Healthy Multigrain Stir Fry Chilli Momo</t>
  </si>
  <si>
    <t>Healthy Multigrain Chicken Momo [n]</t>
  </si>
  <si>
    <t>Healthy Multigrain Bhutanese Pan Fried Datshi Momo</t>
  </si>
  <si>
    <t>Healthy Multigrain Hangover Spicy Momo</t>
  </si>
  <si>
    <t>Healthy Multigrain Jhol Soup Momo</t>
  </si>
  <si>
    <t>Healthy Multigrain Nepalese Jhol Soup Momo</t>
  </si>
  <si>
    <t>Healthy Multigrain Pork Momo [n]</t>
  </si>
  <si>
    <t>Healthy Multigrain Stir Fry Chilli Momo</t>
  </si>
  <si>
    <t>Veg Bao [2 Pieces]</t>
  </si>
  <si>
    <t>Veg Bhutanese T Momo Combo Steam</t>
  </si>
  <si>
    <t>Veg Tibetan T Momo Combo Steam</t>
  </si>
  <si>
    <t>Bhutanese T-Momo Combo [2 Pieces]</t>
  </si>
  <si>
    <t>Pork Bao [2 Pieces]</t>
  </si>
  <si>
    <t>Tibetan T-Momo Combo [2 Pieces]</t>
  </si>
  <si>
    <t>Veg Bhutanese Gravy Noodle Soup</t>
  </si>
  <si>
    <t>Veg Tenthuk</t>
  </si>
  <si>
    <t>Bhutanese Gravy Noodle Soup</t>
  </si>
  <si>
    <t>Tenthuk</t>
  </si>
  <si>
    <t>Cantonese Gravy Noodle</t>
  </si>
  <si>
    <t>Stir Fried Green Coriander Noodles Veg</t>
  </si>
  <si>
    <t>Veg Chilli Garlic Mushroom Noodles</t>
  </si>
  <si>
    <t>Veg Dan Dan Noodles</t>
  </si>
  <si>
    <t>Veg Momo I Am Chopsuey</t>
  </si>
  <si>
    <t>Veg Stirfried Noodles</t>
  </si>
  <si>
    <t>Wok Tossed Shiitake Mushroom Noodles Veg</t>
  </si>
  <si>
    <t>Chilli Garlic Mushroom Noodles</t>
  </si>
  <si>
    <t>Green Basil Noodle</t>
  </si>
  <si>
    <t>Momo I Am Chopsuey</t>
  </si>
  <si>
    <t>Stir Fried Green Coriander Noodles</t>
  </si>
  <si>
    <t>Xo Stir Fried Noodles</t>
  </si>
  <si>
    <t>Stir Fried Green Coriander Rice Veg</t>
  </si>
  <si>
    <t>Veg Amala Soy Fried Rice</t>
  </si>
  <si>
    <t>Veg Dan Dan Fried Rice</t>
  </si>
  <si>
    <t>Veg Green Basil Fried Rice</t>
  </si>
  <si>
    <t>Veg Schezwan Himalayan Fried Rice</t>
  </si>
  <si>
    <t>Veg Stirfried Rice</t>
  </si>
  <si>
    <t>Wok Tossed Shiitake Mushroom Rice Veg</t>
  </si>
  <si>
    <t>Amala Soy Fried Rice</t>
  </si>
  <si>
    <t>Green Basil Fried Rice</t>
  </si>
  <si>
    <t>Schezwan Himalayan Fried Rice</t>
  </si>
  <si>
    <t>Stir Fried Green Coriander Rice</t>
  </si>
  <si>
    <t>Wok Tossed Shiitake Mushroom Rice</t>
  </si>
  <si>
    <t>Xo Stir Fried Rice</t>
  </si>
  <si>
    <t>Veg Bhutanese Datshi Bowl</t>
  </si>
  <si>
    <t>Veg Green Basil Rice Combo</t>
  </si>
  <si>
    <t>Veg Szechuan Noodle Bowl</t>
  </si>
  <si>
    <t>Veg Thai Red Curry Bowl</t>
  </si>
  <si>
    <t>Bhutanese Datshi Bowl</t>
  </si>
  <si>
    <t>Szechuan Noodle Bowl</t>
  </si>
  <si>
    <t>Thai Red Curry Bowl</t>
  </si>
  <si>
    <t>Veg Crispy Chilly Babycorn</t>
  </si>
  <si>
    <t>Veg Crispy Lotus Stem</t>
  </si>
  <si>
    <t>Veg Ninja Fries</t>
  </si>
  <si>
    <t>Veg Phalay</t>
  </si>
  <si>
    <t>Veg Salt &amp; Pepper Mushroom</t>
  </si>
  <si>
    <t>Goden Fried Prawn</t>
  </si>
  <si>
    <t>Golden Fried Fish</t>
  </si>
  <si>
    <t>Marinated Fried Pork</t>
  </si>
  <si>
    <t>Momo I Am Special Shyafaley</t>
  </si>
  <si>
    <t>Momoiam Wings</t>
  </si>
  <si>
    <t>Pan Fried Chilly Oyster</t>
  </si>
  <si>
    <t>Pork Chilly Ribs</t>
  </si>
  <si>
    <t>Prawn Chips</t>
  </si>
  <si>
    <t>Salt &amp; Pepper</t>
  </si>
  <si>
    <t>Shyafaley</t>
  </si>
  <si>
    <t>Soy 56 Fish</t>
  </si>
  <si>
    <t>Tempura Fish</t>
  </si>
  <si>
    <t>Tempura Prawn</t>
  </si>
  <si>
    <t>Cashew Tartare Veg</t>
  </si>
  <si>
    <t>Homemade Teriyaki Cashew Veg</t>
  </si>
  <si>
    <t>Mix Veg Balls</t>
  </si>
  <si>
    <t>Samu Kewa Datshi Veg</t>
  </si>
  <si>
    <t>Veg Chilly Garlic Dry</t>
  </si>
  <si>
    <t>Veg Chilly Garlic Gravy</t>
  </si>
  <si>
    <t>Veg Seasonal Greens In White Garlic Sauce</t>
  </si>
  <si>
    <t>Zen Chilly Paneer</t>
  </si>
  <si>
    <t>Bali Beach</t>
  </si>
  <si>
    <t>Butter Garlic Prawns In Cashew Tartare Sauce</t>
  </si>
  <si>
    <t>Chicken &amp; Lime Leaf Stirfry</t>
  </si>
  <si>
    <t>Chilli Fish [gravy]</t>
  </si>
  <si>
    <t>Chilly Garlic Dry</t>
  </si>
  <si>
    <t>Chilly Garlic Gravy</t>
  </si>
  <si>
    <t>Five Spice Pork</t>
  </si>
  <si>
    <t>Homemade Teriyaki Cashew</t>
  </si>
  <si>
    <t>Lhasa Pork</t>
  </si>
  <si>
    <t>Mushroom Oyster</t>
  </si>
  <si>
    <t>Oyster Shiitake Mushroom</t>
  </si>
  <si>
    <t>Pepper Sriracha</t>
  </si>
  <si>
    <t>Schezwan Dry</t>
  </si>
  <si>
    <t>Schezwan Gravy</t>
  </si>
  <si>
    <t>Seasonal Greens In White Garlic Sauce</t>
  </si>
  <si>
    <t>Shyakum Datshi</t>
  </si>
  <si>
    <t>Shyapta Dry</t>
  </si>
  <si>
    <t>Shyapta Gravy</t>
  </si>
  <si>
    <t>Smoked Bamboo Shoot With Harissa</t>
  </si>
  <si>
    <t>Thai Chili Basil Sauce</t>
  </si>
  <si>
    <t>Zen Chilly Chicken Dry</t>
  </si>
  <si>
    <t>Zen Chilly Chicken Gravy</t>
  </si>
  <si>
    <t>Veg Good Karma Soup</t>
  </si>
  <si>
    <t>Veg Khao San Soup</t>
  </si>
  <si>
    <t>Veg Mushroom Clear Soup</t>
  </si>
  <si>
    <t>Chicken Good Karma Soup</t>
  </si>
  <si>
    <t>Chicken Khao San Soup</t>
  </si>
  <si>
    <t>Chicken Mushroom Clear Soup</t>
  </si>
  <si>
    <t>Spicy Prawn Soup</t>
  </si>
  <si>
    <t>Herbs &amp; Namjim Salad</t>
  </si>
  <si>
    <t>Grilled Pork Salad</t>
  </si>
  <si>
    <t>Kreamz</t>
  </si>
  <si>
    <t>Mushroom Spinach Puff</t>
  </si>
  <si>
    <t>Gilafi Kebab</t>
  </si>
  <si>
    <t>Roasted Chicken Roll</t>
  </si>
  <si>
    <t>Cheese Corn Puff</t>
  </si>
  <si>
    <t>Chicken Kiev</t>
  </si>
  <si>
    <t>Cheese Creamy Chicken Parcel</t>
  </si>
  <si>
    <t>Fish Envelope</t>
  </si>
  <si>
    <t>Fish Chop</t>
  </si>
  <si>
    <t>Chicken Mushroom Pie</t>
  </si>
  <si>
    <t>Hot Dog Roll</t>
  </si>
  <si>
    <t>Fish Pantras</t>
  </si>
  <si>
    <t>Chicken Mayo Net</t>
  </si>
  <si>
    <t>Blueberry Classic Cake</t>
  </si>
  <si>
    <t>Cappuccino Chocolate Pastry</t>
  </si>
  <si>
    <t>Fruity Fruit</t>
  </si>
  <si>
    <t>Rum Ball</t>
  </si>
  <si>
    <t>Choco Fudge</t>
  </si>
  <si>
    <t>Cashew Muffin</t>
  </si>
  <si>
    <t>American Choco Chip Muffin</t>
  </si>
  <si>
    <t>Coco Butterscotch Cake</t>
  </si>
  <si>
    <t>Chocolate Rectangle</t>
  </si>
  <si>
    <t>Butter Cake</t>
  </si>
  <si>
    <t>Chicken Peri Peri Sandwich</t>
  </si>
  <si>
    <t>Mango Mousse</t>
  </si>
  <si>
    <t>Blueberry Mousse</t>
  </si>
  <si>
    <t>New Paul Dhaba Veggie Hub</t>
  </si>
  <si>
    <t>Maniktala</t>
  </si>
  <si>
    <t>NPD Mini Thali</t>
  </si>
  <si>
    <t>Veg Biryani &amp; Paneer Butter Masala</t>
  </si>
  <si>
    <t>Veg Fried Rice and Chilly Paneer</t>
  </si>
  <si>
    <t>Veg Fried Rice and Manchurian</t>
  </si>
  <si>
    <t>NPD Special Thali [ No Onion, No Garlic]</t>
  </si>
  <si>
    <t>Veg Chow Hakka</t>
  </si>
  <si>
    <t>Peas Pulao &amp; Paneer Butter Masala</t>
  </si>
  <si>
    <t>Jeera Rice &amp; Dal Fry</t>
  </si>
  <si>
    <t>Baby Corn Cripsy Dry</t>
  </si>
  <si>
    <t>Paneer Butter Masala [No Onion &amp; No Garlic]</t>
  </si>
  <si>
    <t>Veg Chow and Manchurian</t>
  </si>
  <si>
    <t>NPD Mini Thali [No Onion No Garlic]</t>
  </si>
  <si>
    <t>Chole Bhature [ No Onion, No Garlic]</t>
  </si>
  <si>
    <t>Veg Chow and Chilly Paneer</t>
  </si>
  <si>
    <t>Veg Mixed Chow Hakka</t>
  </si>
  <si>
    <t>Veg Garlic Chow</t>
  </si>
  <si>
    <t>New Paul Dhaba Veg Special Handi</t>
  </si>
  <si>
    <t>Veg Pulao &amp; Chana Masala</t>
  </si>
  <si>
    <t>NPD Special Thali</t>
  </si>
  <si>
    <t>Butter Tarka</t>
  </si>
  <si>
    <t>Dal Tarka</t>
  </si>
  <si>
    <t>Peas Pulao [ No Onion, No Garlic]</t>
  </si>
  <si>
    <t>Jeera Rice [ No Onion, No Garlic]</t>
  </si>
  <si>
    <t>Veg Pulao [ No Onion, No Garlic]</t>
  </si>
  <si>
    <t>NPD Special Pulao [ No Onion, No Garlic]</t>
  </si>
  <si>
    <t>Veg Fried Rice [ No Onion, No Garlic]</t>
  </si>
  <si>
    <t>Veg Mixed Fried Rice [ No Onion, No Garlic]</t>
  </si>
  <si>
    <t>Veg Chow Hakka [No Onion &amp; No Garlic]</t>
  </si>
  <si>
    <t>Veg Mixed Chow Hakka [No Onion &amp; No Garlic]</t>
  </si>
  <si>
    <t>Veg Chow Gravy [No Onion &amp; No Garlic]</t>
  </si>
  <si>
    <t>Veg Mixed Chow Gravy [No Onion &amp; No Garlic]</t>
  </si>
  <si>
    <t>Baby Corn Crispy Dry [ No Onion, No Garlic]</t>
  </si>
  <si>
    <t>Spring Roll [ No Onion, No Garlic]</t>
  </si>
  <si>
    <t>Chinese Bhel [ No Onion, No Garlic]</t>
  </si>
  <si>
    <t>Honey Chilli Potato Dry [No Onion &amp; No Garlic]</t>
  </si>
  <si>
    <t>Three Star Pepper [No Onion &amp; No Garlic]</t>
  </si>
  <si>
    <t>Chilli Paneer Dry [ No Onion, No Garlic]</t>
  </si>
  <si>
    <t>Butter Corn Fry [ No Onion, No Garlic]</t>
  </si>
  <si>
    <t>Chilli Mushroom Dry [No Onion &amp; No Garlic]</t>
  </si>
  <si>
    <t>Paneer Tikka [ No Onion, No Garlic]</t>
  </si>
  <si>
    <t>Paneer Hariyali Tikka [ No Onion, No Garlic]</t>
  </si>
  <si>
    <t>Tandoori Aloo [ No Onion, No Garlic]</t>
  </si>
  <si>
    <t>Matar Paneer [No Onion &amp; No Garlic]</t>
  </si>
  <si>
    <t>Shahi Paneer [No Onion &amp; No Garlic]</t>
  </si>
  <si>
    <t>Palak Paneer [No Onion &amp; No Garlic]</t>
  </si>
  <si>
    <t>Palak Corn [No Onion &amp; No Garlic]</t>
  </si>
  <si>
    <t>Malai Kofta White Gravy [ No Onion, No Garlic]</t>
  </si>
  <si>
    <t>Navratan Korma [No Onion &amp; No Garlic]</t>
  </si>
  <si>
    <t>Mushroom Butter Masala [No Onion &amp; No Garlic]</t>
  </si>
  <si>
    <t>Veg Kofta Yellow Gravy [No Onion &amp; No Garlic]</t>
  </si>
  <si>
    <t>Chana Paneer Masala [No Onion &amp; No Garlic]</t>
  </si>
  <si>
    <t>Chana Masala [No Onion &amp; No Garlic]</t>
  </si>
  <si>
    <t>Mixed Vegetable [No Onion &amp; No Garlic]</t>
  </si>
  <si>
    <t>Aloo Matar [No Onion &amp; No Garlic]</t>
  </si>
  <si>
    <t>Aloo Masala Red Gravy [ No Onion, No Garlic]</t>
  </si>
  <si>
    <t>Palak Matar [No Onion &amp; No Garlic]</t>
  </si>
  <si>
    <t>Aloo Palak [No Onion &amp; No Garlic]</t>
  </si>
  <si>
    <t>Kashmiri Dum Aloo [No Onion &amp; No Garlic]</t>
  </si>
  <si>
    <t>Aloo Jeera [No Onion &amp; No Garlic]</t>
  </si>
  <si>
    <t>Yellow Dal Fry [No Onion &amp; No Garlic]</t>
  </si>
  <si>
    <t>Yellow Dal Butter Fry [No Onion &amp; No Garlic]</t>
  </si>
  <si>
    <t>Chilli Paneer Gravy [No Onion &amp; No Garlic]</t>
  </si>
  <si>
    <t>Chilli Baby Corn Gravy [No Onion &amp; No Garlic]</t>
  </si>
  <si>
    <t>Chilli Mushroom Gravy [No Onion &amp; No Garlic]</t>
  </si>
  <si>
    <t>Chilli Potato Gravy [No Onion &amp; No Garlic]</t>
  </si>
  <si>
    <t>2 Spring Roll1 and 4 Chhole Bhature [Serves 4]</t>
  </si>
  <si>
    <t>2 Baby Corn Crispy Dry and 2 Chilli Paneer Dr with 2 Tandoori Platter [Serves 4]</t>
  </si>
  <si>
    <t>Veg Biryani &amp; Mixed Veg Raita</t>
  </si>
  <si>
    <t>Veg Biryani &amp; Aloo Masala</t>
  </si>
  <si>
    <t>Aloo Masala + Steamed Rice</t>
  </si>
  <si>
    <t>Yellow Dal Fry with Steamed Rice</t>
  </si>
  <si>
    <t>Aloo Matar + Steamed Rice</t>
  </si>
  <si>
    <t>Paneer Methi Malai</t>
  </si>
  <si>
    <t>Spicy Tawa Paneer Matar Masala</t>
  </si>
  <si>
    <t>Paneer Jhal Frezi</t>
  </si>
  <si>
    <t>Corn Capsicum Masala</t>
  </si>
  <si>
    <t>Corn Methi Malai</t>
  </si>
  <si>
    <t>Veg Jhal Frezi</t>
  </si>
  <si>
    <t>Chana Paneer Masala</t>
  </si>
  <si>
    <t>Navratna Korma [White Gravy]</t>
  </si>
  <si>
    <t>Mushroom Paneer Butter Masala</t>
  </si>
  <si>
    <t>Kadai Baby Corn Masala</t>
  </si>
  <si>
    <t>Yellow Dal Butter Fry</t>
  </si>
  <si>
    <t>Paneer Pakoda [8 Pieces]</t>
  </si>
  <si>
    <t>Onion Pakoda [8 Pieces]</t>
  </si>
  <si>
    <t>Veg Chowmein Gravy</t>
  </si>
  <si>
    <t>Veg Mixed Chow Gravy</t>
  </si>
  <si>
    <t>Veg Schezwan Chow</t>
  </si>
  <si>
    <t>Veg Schezwan Mixed Chow</t>
  </si>
  <si>
    <t>Veg Garlic Mixed Chow</t>
  </si>
  <si>
    <t>Veg Chilly Garlic Fried Rice</t>
  </si>
  <si>
    <t>Veg Sinqapore Fried Rice</t>
  </si>
  <si>
    <t>Veg Butter Corn Fried Rice</t>
  </si>
  <si>
    <t>Veg Garlic Mixed Fried Rice</t>
  </si>
  <si>
    <t>Baby Corn Hot Garlic Gravy</t>
  </si>
  <si>
    <t>Mushroom Hot Garlic Gravy</t>
  </si>
  <si>
    <t>Chilly Potato Gravy</t>
  </si>
  <si>
    <t>Three Star Pepper</t>
  </si>
  <si>
    <t>Butter Corn Fry</t>
  </si>
  <si>
    <t>Baby Corn Hot Garlic Dry</t>
  </si>
  <si>
    <t>Mushroom Hot Garlic Dry</t>
  </si>
  <si>
    <t>Hong Kong Mushroom Dry</t>
  </si>
  <si>
    <t>American Paneer</t>
  </si>
  <si>
    <t>Paneer Sathee</t>
  </si>
  <si>
    <t>Honey Chilly Potato Dry</t>
  </si>
  <si>
    <t>New Paul Dhaba Special Pulao</t>
  </si>
  <si>
    <t>Shawarma Nation</t>
  </si>
  <si>
    <t>Irani Chicken Biryani</t>
  </si>
  <si>
    <t>Chicken Classic Hummus</t>
  </si>
  <si>
    <t>Chicken Shawarma Salad</t>
  </si>
  <si>
    <t>Lebanese Chicken Shawarma Roll</t>
  </si>
  <si>
    <t>Chicken Shawarma Biryani</t>
  </si>
  <si>
    <t>Cheesemelt Chicken Shawarma Roll</t>
  </si>
  <si>
    <t>Turkish Shish Chicken Roll</t>
  </si>
  <si>
    <t>American Crispy Chicken Roll</t>
  </si>
  <si>
    <t>Veg Classic Hummus</t>
  </si>
  <si>
    <t>Israeli Chicken Shwarma Roll</t>
  </si>
  <si>
    <t>Turkish Shish Chicken Biryani</t>
  </si>
  <si>
    <t>Lebanese Tawook</t>
  </si>
  <si>
    <t>Veg Classic Hummus + French Fries</t>
  </si>
  <si>
    <t>Ultimate Crunchy Fish Roll</t>
  </si>
  <si>
    <t>Persian Grilled Chicken Roll</t>
  </si>
  <si>
    <t>Mexican Shawarma Roll</t>
  </si>
  <si>
    <t>Greek Falafel Roll</t>
  </si>
  <si>
    <t>Original Shawarma Hot Dog</t>
  </si>
  <si>
    <t>Mexican Shawarma Hot Dog</t>
  </si>
  <si>
    <t>Mexican Mayo</t>
  </si>
  <si>
    <t>Thumps Up Pet Bottle 500 Ml</t>
  </si>
  <si>
    <t>Barbecue Tendergrill Chicken Burger</t>
  </si>
  <si>
    <t>Flying Fish Biryani</t>
  </si>
  <si>
    <t>Fish Finger (6 Pcs)</t>
  </si>
  <si>
    <t>Crispy Falafel Hot Dog</t>
  </si>
  <si>
    <t>Mustard Shawarma Hot Dog</t>
  </si>
  <si>
    <t>Chicken Roll + French Fries</t>
  </si>
  <si>
    <t>Ultimate Crunchy Fish Roll + French Fries</t>
  </si>
  <si>
    <t>Chicken Hot Dog + French Fries</t>
  </si>
  <si>
    <t>Veg Hot Dog + French Fries</t>
  </si>
  <si>
    <t>Fish Hot Dog + French Fries</t>
  </si>
  <si>
    <t>Ultimate Crispy Chicken Cheeseburger + French Fries</t>
  </si>
  <si>
    <t>Shawarmeteor Classic + French Fries</t>
  </si>
  <si>
    <t>Barbecue Tendergrill Chicken Burger + French Fries</t>
  </si>
  <si>
    <t>Veg Falafel Cheeseburger + French Fries</t>
  </si>
  <si>
    <t>Chicken Classic Hummus + French Fries</t>
  </si>
  <si>
    <t>Eat It All</t>
  </si>
  <si>
    <t>Double Dog Bite</t>
  </si>
  <si>
    <t>Chicken Roll Overload</t>
  </si>
  <si>
    <t>Chicken Biryani Overload</t>
  </si>
  <si>
    <t>Veg Hummus Falafel</t>
  </si>
  <si>
    <t>Chicken Hummus Falafel</t>
  </si>
  <si>
    <t>Veg Buddy Meal</t>
  </si>
  <si>
    <t>Meaty Burgers</t>
  </si>
  <si>
    <t>American Crispy Chicken Biryani</t>
  </si>
  <si>
    <t>Veg Falafel Biryani</t>
  </si>
  <si>
    <t>Shawarmeteor Classic</t>
  </si>
  <si>
    <t>Ultimate Crispy Chicken Cheeseburger</t>
  </si>
  <si>
    <t>Veg Falafel Cheeseburger</t>
  </si>
  <si>
    <t>Shawarma Chilli Hot Dog</t>
  </si>
  <si>
    <t>Crispy Fish Hot Dog</t>
  </si>
  <si>
    <t>Veg Classic Fattoush Salad</t>
  </si>
  <si>
    <t>Turkish Shish Tawook</t>
  </si>
  <si>
    <t>Crispy Crunchy Chicken Nuggets (5 Pcs)</t>
  </si>
  <si>
    <t>Crispy Falafel Balls</t>
  </si>
  <si>
    <t>Hummus Dip</t>
  </si>
  <si>
    <t>Zaatar Pita Bread</t>
  </si>
  <si>
    <t>Thumps Up Can 330 Ml</t>
  </si>
  <si>
    <t>Veggie Corner</t>
  </si>
  <si>
    <t>Liluah</t>
  </si>
  <si>
    <t>Veggie Hakka Noodles</t>
  </si>
  <si>
    <t>Veggie Mixed Fried Rice</t>
  </si>
  <si>
    <t>Schezwan Pan Fried Momos [6 Pieces]</t>
  </si>
  <si>
    <t>Veg Spring Roll [8 quarter]</t>
  </si>
  <si>
    <t>Paneer Mixed Fried Rice</t>
  </si>
  <si>
    <t>Mexican Roll [6 Pieces]</t>
  </si>
  <si>
    <t>Mixed Pizza [9 inches]</t>
  </si>
  <si>
    <t>Veggie Grilled Sandwich</t>
  </si>
  <si>
    <t>Swiss Roll [6 Pieces]</t>
  </si>
  <si>
    <t>Crispy Mushroom Dry</t>
  </si>
  <si>
    <t>Baby Corn Semi Gravy</t>
  </si>
  <si>
    <t>Club Mexican Grilled Sandwich</t>
  </si>
  <si>
    <t>Deep Fried Momos [6 Pieces]</t>
  </si>
  <si>
    <t>Bombay Grilled Sandwich</t>
  </si>
  <si>
    <t>Plain Pizza [9 inches]</t>
  </si>
  <si>
    <t>Grilled Cheese Vada Paw</t>
  </si>
  <si>
    <t>Corn Cheese Schezwan Pan Fried Momos [6 Pieces]</t>
  </si>
  <si>
    <t>Crispy Chilli Paneer Dry</t>
  </si>
  <si>
    <t>Crispy American Corn Dry</t>
  </si>
  <si>
    <t>Hakka Paneer Dry</t>
  </si>
  <si>
    <t>Crispy Corn Salt and Pepper Dry</t>
  </si>
  <si>
    <t>Crispy Potato Salt and Pepper Dry</t>
  </si>
  <si>
    <t>Crispy Baby Corn Salt and Pepper Dry</t>
  </si>
  <si>
    <t>Paneer Nazakat</t>
  </si>
  <si>
    <t>Hakka Potato Dry</t>
  </si>
  <si>
    <t>Crispy Mushroom Salt and Pepper Dry</t>
  </si>
  <si>
    <t>American Chopsey</t>
  </si>
  <si>
    <t>Chinese Chopsey</t>
  </si>
  <si>
    <t>Manchow Soup with Nooldes</t>
  </si>
  <si>
    <t>Corn Jalapeno Pizza [9 inches]</t>
  </si>
  <si>
    <t>Olive Corn Capsicium Pizza [9 inches]</t>
  </si>
  <si>
    <t>Mushroom Jalapeno Pizza [9 inches]</t>
  </si>
  <si>
    <t>Double Mushroom Garlic Pizza [9 inches]</t>
  </si>
  <si>
    <t>Spanish Pie Pizza [9 inches]</t>
  </si>
  <si>
    <t>Veggie Corner Special Pizza [9 inches]</t>
  </si>
  <si>
    <t>Tomato Pizza [9 inches]</t>
  </si>
  <si>
    <t>Mixed Veg Grilled Sandwich</t>
  </si>
  <si>
    <t>Paneer Olive Grilled Sandwich</t>
  </si>
  <si>
    <t>Corn Jalapeno Grilled Sandwich</t>
  </si>
  <si>
    <t>Chilly Cheese Grilled Sandwich</t>
  </si>
  <si>
    <t>Paneer Arabiata Grilled Sandwich</t>
  </si>
  <si>
    <t>Corn Chating Grilled Sandwich</t>
  </si>
  <si>
    <t>Sehezwan Grilled Sandwich</t>
  </si>
  <si>
    <t>American Corn Bell Pepper Sandwich</t>
  </si>
  <si>
    <t>Baked Grilled with Aloo Patti Sandwich</t>
  </si>
  <si>
    <t>Baked Grilled Sandwich</t>
  </si>
  <si>
    <t>Baked Club Grilled Sandwich</t>
  </si>
  <si>
    <t>Italian Delight Club Mexican Sandwich</t>
  </si>
  <si>
    <t>Chocolate Burger</t>
  </si>
  <si>
    <t>Corn Cheese Burger</t>
  </si>
  <si>
    <t>Baked Burger</t>
  </si>
  <si>
    <t>Paneer Schezwan Pan Fried Momos [6 Pieces]</t>
  </si>
  <si>
    <t>Corn Cheese Steamed Momos [6 Pieces]</t>
  </si>
  <si>
    <t>Fried Corn Cheese Momos [6 Pieces]</t>
  </si>
  <si>
    <t>Paneer Spring Roll [8 quarter]</t>
  </si>
  <si>
    <t>Grilled Plain Vada Paw</t>
  </si>
  <si>
    <t>Grilled Mayonnaise Vada Paw</t>
  </si>
  <si>
    <t>Grilled Mayonnaise Cheese Vada Paw</t>
  </si>
  <si>
    <t>Grilled Sehezwan Double Cheese Vada Paw</t>
  </si>
  <si>
    <t>Grilled Double Cheese Vada Paw</t>
  </si>
  <si>
    <t>Veg Stuffed Cheese Garlic Bread</t>
  </si>
  <si>
    <t>Corn Stuffed Cheese Garlic Bread</t>
  </si>
  <si>
    <t>Butter Corn Masala</t>
  </si>
  <si>
    <t>Masala Nachos</t>
  </si>
  <si>
    <t>Nachos with Cheese Dip</t>
  </si>
  <si>
    <t>Nachos with Cheese Dip and Salsa</t>
  </si>
  <si>
    <t>Chilli Garlic Paneer Noodles</t>
  </si>
  <si>
    <t>Ginger Garlic Noodles</t>
  </si>
  <si>
    <t>Corn and Mushroom Noodles</t>
  </si>
  <si>
    <t>Gravy Noodles</t>
  </si>
  <si>
    <t>Three Bell Pepper Noodles</t>
  </si>
  <si>
    <t>Chilli Garlic Paneer Fried Rice</t>
  </si>
  <si>
    <t>Ice Cream Fry</t>
  </si>
  <si>
    <t>Cold Coffee With Vanilla Ice Cream</t>
  </si>
  <si>
    <t>Green Apple Milkshake</t>
  </si>
  <si>
    <t>Blueberry Milkshake [300 ml]</t>
  </si>
  <si>
    <t>Sweet Fresh Lime Soda [300 ml]</t>
  </si>
  <si>
    <t>Salty Fresh Lime Soda</t>
  </si>
  <si>
    <t>Goutam's</t>
  </si>
  <si>
    <t>Chilli Chicken Gravy [6 Pieces]</t>
  </si>
  <si>
    <t>Mixed Sauce Veg Pasta</t>
  </si>
  <si>
    <t>Shredded Crispy Chicken</t>
  </si>
  <si>
    <t>Chilli Chicken Dry [6 Pieces]</t>
  </si>
  <si>
    <t>Veg Schezwan Chowmein</t>
  </si>
  <si>
    <t>Veg Steamed Momos [5 Pieces]</t>
  </si>
  <si>
    <t>Chicken Steamed Momos [5 Pieces]</t>
  </si>
  <si>
    <t>Chilli Paneer Gravy [6 Pieces]</t>
  </si>
  <si>
    <t>Veg Pan Fried Momos [5 Pieces]</t>
  </si>
  <si>
    <t>MIxed Schezwan Fried Rice</t>
  </si>
  <si>
    <t>Egg Chicken Schezwan Rice</t>
  </si>
  <si>
    <t>Garlic Chicken Dry [6 Pieces]</t>
  </si>
  <si>
    <t>Onion Cheese Roll [Serves 1]</t>
  </si>
  <si>
    <t>Boneless Pepper Crunchy Chicken [2 Pieces, Serves 1]</t>
  </si>
  <si>
    <t>Veg Mix Chowmein</t>
  </si>
  <si>
    <t>Spicy Chicken Manchurian Gravy [6 Pieces, Serves 2]</t>
  </si>
  <si>
    <t>Cheese Pakoda [6 Pieces]</t>
  </si>
  <si>
    <t>Onion Roll [Serves 1]</t>
  </si>
  <si>
    <t>Veg Manchurian Dry [8 Pieces]</t>
  </si>
  <si>
    <t>Paneer Manchurian Dry [6 Pieces]</t>
  </si>
  <si>
    <t>Schezwan Paneer Dry [6 Pieces, Serves 2]</t>
  </si>
  <si>
    <t>Garlic Paneer Dry [6 Pieces]</t>
  </si>
  <si>
    <t>Chilli Paneer Dry [6 Pieces]</t>
  </si>
  <si>
    <t>Crispy Chilli Baby Corn [Serves 2]</t>
  </si>
  <si>
    <t>Lemon Chicken Dry [6 Pieces]</t>
  </si>
  <si>
    <t>Schezwan Chicken Dry [6 Pieces]</t>
  </si>
  <si>
    <t>Chicken Manchurian Dry [6 Pieces]</t>
  </si>
  <si>
    <t>Shredded Chicken Fried</t>
  </si>
  <si>
    <t>Chicken Lollipop Pan Fried [4 Pieces]</t>
  </si>
  <si>
    <t>Fish Orly [6 Pieces]</t>
  </si>
  <si>
    <t>Chilli Fish Dry [6 Pieces]</t>
  </si>
  <si>
    <t>Garlic Fish Dry [6 Pieces]</t>
  </si>
  <si>
    <t>Schezwan Fish Dry [6 Pieces]</t>
  </si>
  <si>
    <t>Paneer Manchurian Gravy [6 Pieces]</t>
  </si>
  <si>
    <t>Schezwan Paneer Gravy [6 Pieces]</t>
  </si>
  <si>
    <t>Garlic Paneer Gravy [6 Pieces]</t>
  </si>
  <si>
    <t>Chilli Mushroom Gravy [8 Pieces]</t>
  </si>
  <si>
    <t>Mushroom Manchurian Gravy [8 Pieces]</t>
  </si>
  <si>
    <t>Chilli Baby Corn Gravy</t>
  </si>
  <si>
    <t>Garlic Chicken Gravy [6 Pieces]</t>
  </si>
  <si>
    <t>Lemon Chicken Gravy [6 Pieces]</t>
  </si>
  <si>
    <t>Schezwan Chicken Gravy [6 Pieces]</t>
  </si>
  <si>
    <t>Chilli Fish Gravy [6 Pieces]</t>
  </si>
  <si>
    <t>Garlic Fish Gravy [6 Pieces]</t>
  </si>
  <si>
    <t>Schezwan Fish Gravy [6 Pieces]</t>
  </si>
  <si>
    <t>Chilli Prawns Gravy [6 Pieces]</t>
  </si>
  <si>
    <t>Egg Schezwan Chowmein</t>
  </si>
  <si>
    <t>Egg Chicken Schezwan Chowmein</t>
  </si>
  <si>
    <t>Chicken Schezwan Chowmein</t>
  </si>
  <si>
    <t>Mixed Schezwan Chowmein</t>
  </si>
  <si>
    <t>Veg Mixed Schezwan Fried Rice [Serves 2]</t>
  </si>
  <si>
    <t>Veg Paneer Chowmein</t>
  </si>
  <si>
    <t>Veg Paneer Schezwan Chowmein</t>
  </si>
  <si>
    <t>Veg Mixed Schezwan Chowmein [Serves 2]</t>
  </si>
  <si>
    <t>Mixed Sauce Chicken Pasta</t>
  </si>
  <si>
    <t>Veg Fried Momos [5 Pieces]</t>
  </si>
  <si>
    <t>Chicken Fried Momos [5 Pieces]</t>
  </si>
  <si>
    <t>Chicken Pan Fried Momos [5 Pieces]</t>
  </si>
  <si>
    <t>Paneer Pakoda [6 Pieces]</t>
  </si>
  <si>
    <t>Veg Mixed Pakoda [6 Pieces]</t>
  </si>
  <si>
    <t>Baby Corn Pakoda [6 Pieces]</t>
  </si>
  <si>
    <t>Mushroom Pakoda [8 Pieces, Serves 2]</t>
  </si>
  <si>
    <t>Chicken Pakoda [6 Pieces]</t>
  </si>
  <si>
    <t>Fish Pakoda [6 Pieces]</t>
  </si>
  <si>
    <t>Fried Chicken Wala</t>
  </si>
  <si>
    <t>Shibpur</t>
  </si>
  <si>
    <t>Crispy Chicken Hot Wings [10 Pieces]</t>
  </si>
  <si>
    <t>Combo For Avatar</t>
  </si>
  <si>
    <t>Double Down 2.0</t>
  </si>
  <si>
    <t>Bucket For Baazigar</t>
  </si>
  <si>
    <t>Crispy Fried Chicken [1 Piece]</t>
  </si>
  <si>
    <t>Chizza 2.0</t>
  </si>
  <si>
    <t>Smoky Grilled Chicken Biryani</t>
  </si>
  <si>
    <t>Combo For Jokers</t>
  </si>
  <si>
    <t>Mixture Of Chicken Popcorn &amp; Fries</t>
  </si>
  <si>
    <t>Smoky Grilled Chicken Sandwich</t>
  </si>
  <si>
    <t>Xinger Burger</t>
  </si>
  <si>
    <t>Bucket For 3-Idiots</t>
  </si>
  <si>
    <t>Combo For Titanic</t>
  </si>
  <si>
    <t>Double Chicken Sandwich</t>
  </si>
  <si>
    <t>CrispyChickenPopcorn</t>
  </si>
  <si>
    <t>Crispy Chilli Chicken Dry</t>
  </si>
  <si>
    <t>Boneless Chicken Wings</t>
  </si>
  <si>
    <t>Chicken Ice Cream</t>
  </si>
  <si>
    <t>Shawarma Chicken</t>
  </si>
  <si>
    <t>Smoky Grilled Chicken 2.0</t>
  </si>
  <si>
    <t>Jamaican Jerk Chicken Popcorn</t>
  </si>
  <si>
    <t>Chef's Special Egg Veg Chicken Burger</t>
  </si>
  <si>
    <t>Chef's Special Double Chicken Burger</t>
  </si>
  <si>
    <t>Garlic Bread [2 Pieces]</t>
  </si>
  <si>
    <t>Chessy Garlic Bread</t>
  </si>
  <si>
    <t>Veg Tikki</t>
  </si>
  <si>
    <t>Crispy Fish Patty</t>
  </si>
  <si>
    <t>Chicken Handi Biryani [1 kg, Serves 1]</t>
  </si>
  <si>
    <t>Chicken Handi Biryani [2 kg, Serves 2]</t>
  </si>
  <si>
    <t>Mutton Handi Biryani [1 kg, Serves 1]</t>
  </si>
  <si>
    <t>Mutton Handi Biryani [2 kg, Serves 2]</t>
  </si>
  <si>
    <t>Smoky Grilled Leg or Leg Upper</t>
  </si>
  <si>
    <t>Barbecue Leg or Leg Upper [1 Piece]</t>
  </si>
  <si>
    <t>Hot and Crispy Wings [2 Pieces]</t>
  </si>
  <si>
    <t>Peri Peri Hot Wings [2 Pieces]</t>
  </si>
  <si>
    <t>Jamaican Jerk Wings</t>
  </si>
  <si>
    <t>Smoky Grilled Wings</t>
  </si>
  <si>
    <t>Barbeque Hot Wings [2 Pieces]</t>
  </si>
  <si>
    <t>Boneless Chicken Strips [3 Pieces]</t>
  </si>
  <si>
    <t>Peri Peri Chicken Strips</t>
  </si>
  <si>
    <t>Jamaican Jerk Strips</t>
  </si>
  <si>
    <t>Barbecue Chicken Strips</t>
  </si>
  <si>
    <t>Loaded Chicken Strips</t>
  </si>
  <si>
    <t>Jamaican Jerk Popcorn</t>
  </si>
  <si>
    <t>Barbecue Chicken Popcorn</t>
  </si>
  <si>
    <t>Loaded Chicken Popcorn</t>
  </si>
  <si>
    <t>Spicy Peri Peri French Fries</t>
  </si>
  <si>
    <t>Double Aloo Burger</t>
  </si>
  <si>
    <t>Double Veg Burger</t>
  </si>
  <si>
    <t>Triple Chicken Burger</t>
  </si>
  <si>
    <t>Double Xinger Burger</t>
  </si>
  <si>
    <t>BBQ Chicken Sandwich</t>
  </si>
  <si>
    <t>Jamaican Jerk Chicken Sandwich</t>
  </si>
  <si>
    <t>Shawarma Chicken Sandwich</t>
  </si>
  <si>
    <t>Shawarma Chicken Wrap</t>
  </si>
  <si>
    <t>Corn Loaded Cheese Pizza</t>
  </si>
  <si>
    <t>Loaded Veggies Pizza</t>
  </si>
  <si>
    <t>Cheesy Tomato Pizza</t>
  </si>
  <si>
    <t>Loaded Chicken Veg Pizza</t>
  </si>
  <si>
    <t>Shawarma Chicken Pizza</t>
  </si>
  <si>
    <t>Shawarma Chicken Burger</t>
  </si>
  <si>
    <t>Smoky Grilled Chicken Burger</t>
  </si>
  <si>
    <t>Bucket For Dabangs</t>
  </si>
  <si>
    <t>Bucket For RockStars</t>
  </si>
  <si>
    <t>Bucket For Sultans</t>
  </si>
  <si>
    <t>Bucket For Dangals</t>
  </si>
  <si>
    <t>Bucket For DDLJ</t>
  </si>
  <si>
    <t>Bucket For Rayees</t>
  </si>
  <si>
    <t>Combo For Terminator</t>
  </si>
  <si>
    <t>Combo For Harry Potter</t>
  </si>
  <si>
    <t>Combo For Avengers</t>
  </si>
  <si>
    <t>Khatta Dahi</t>
  </si>
  <si>
    <t>Mini Gulab Jamun [10 Pieces]</t>
  </si>
  <si>
    <t>5 Star Milkshake [300 ml]</t>
  </si>
  <si>
    <t>Blue Curacao Milkshake [300 ml]</t>
  </si>
  <si>
    <t>Chocolate Milkshake [300 ml]</t>
  </si>
  <si>
    <t>Cold Coffee Milkshake [300 ml]</t>
  </si>
  <si>
    <t>Kesar Badam Milkshake [300 ml]</t>
  </si>
  <si>
    <t>KitKat Milkshake [300 ml]</t>
  </si>
  <si>
    <t>Mango Milkshake [300 ml]</t>
  </si>
  <si>
    <t>Oreo Milkshake [300 ml]</t>
  </si>
  <si>
    <t>Raspberry Milkshake [300 ml]</t>
  </si>
  <si>
    <t>Saffron Milkshake [300 ml]</t>
  </si>
  <si>
    <t>Strawberry Milkshake [300 ml]</t>
  </si>
  <si>
    <t>Vanilla Milkshake [300 ml]</t>
  </si>
  <si>
    <t>Kesar Badam Lassi [300 ml]</t>
  </si>
  <si>
    <t>Lassi [300 ml]</t>
  </si>
  <si>
    <t>Gulab Jamun [1 Piece] with 7UP [250 ml]</t>
  </si>
  <si>
    <t>Gulab Jamun [1 Piece] with Coke [250 ml]</t>
  </si>
  <si>
    <t>Gulab Jamun [1 Piece] with 7UP [750 ml]</t>
  </si>
  <si>
    <t>Gulab Jamun [1 Piece] with Dew [250 ml]</t>
  </si>
  <si>
    <t>Gulab Jamun [1 Piece] with Mineral Water</t>
  </si>
  <si>
    <t>Gulab Jamun [1 Piece] with Pepsi [250 ml]</t>
  </si>
  <si>
    <t>French Fries with Sprite [250 ml]</t>
  </si>
  <si>
    <t>Gulab Jamun [1 Piece] with Thums Up [1 litre]</t>
  </si>
  <si>
    <t>Gulab Jamun [1 Piece] with Thums Up [250 ml]</t>
  </si>
  <si>
    <t>Gulab Jamun [1 Piece] with Tropicana Slice [250 ml]</t>
  </si>
  <si>
    <t>Gulab Jamun [1 Piece] with Thums Up [750 ml]</t>
  </si>
  <si>
    <t>Sweet BBQ Dip</t>
  </si>
  <si>
    <t>White Mayo Dip</t>
  </si>
  <si>
    <t>Special Dip</t>
  </si>
  <si>
    <t>Spicy Garlic Dip</t>
  </si>
  <si>
    <t>Spicy Mayoo Dip</t>
  </si>
  <si>
    <t>Passion Fruit Mint Mojito</t>
  </si>
  <si>
    <t>Watermelon Mint Mojito</t>
  </si>
  <si>
    <t>Green Apple Mint Mojito</t>
  </si>
  <si>
    <t>Strawberry Mint Mojito</t>
  </si>
  <si>
    <t>Mango Mint Mojito</t>
  </si>
  <si>
    <t>Raspberry Mint Mojito</t>
  </si>
  <si>
    <t>Saffron Mint Mojito</t>
  </si>
  <si>
    <t>Blue Curacao Mint Mojito</t>
  </si>
  <si>
    <t>Balaram Mullick &amp; Radharaman Mullick Sweets</t>
  </si>
  <si>
    <t>Baked Rasgulla [4 Pieces]</t>
  </si>
  <si>
    <t>Mishti Doi</t>
  </si>
  <si>
    <t>Rossogolla [5 Pieces]</t>
  </si>
  <si>
    <t>Baked Sandesh [4 Pieces]</t>
  </si>
  <si>
    <t>Gulab Patti Sandesh [4 Pieces]</t>
  </si>
  <si>
    <t>Nolen Gur Jalbhara Korapak [4 Pieces]</t>
  </si>
  <si>
    <t>Choco Lava Sandesh [4 Pieces]</t>
  </si>
  <si>
    <t>Baked Mihidana</t>
  </si>
  <si>
    <t>Ice Cream Sandesh [4 Pieces]</t>
  </si>
  <si>
    <t>Mango Souffle</t>
  </si>
  <si>
    <t>Mango Doi [3 Pieces]</t>
  </si>
  <si>
    <t>Chocolate Sugar Free Sandesh [4 pieces]</t>
  </si>
  <si>
    <t>Milk Cake [4 Pieces]</t>
  </si>
  <si>
    <t>Parijat Sandesh [4 Pieces]</t>
  </si>
  <si>
    <t>Rasmundi Rasmalai</t>
  </si>
  <si>
    <t>Soan Papdi [5 Pieces]</t>
  </si>
  <si>
    <t>Mango Lava Sandesh [4 Pieces]</t>
  </si>
  <si>
    <t>Baked Singara [2 Pieces]</t>
  </si>
  <si>
    <t>Kala Jamun [4 Pieces]</t>
  </si>
  <si>
    <t>Kaju Burfi [5 Pieces]</t>
  </si>
  <si>
    <t>Strawberry Lava Sandesh [4 Pieces]</t>
  </si>
  <si>
    <t>Mango Souffle Cup [4 Pieces]</t>
  </si>
  <si>
    <t>Kathi Nimki [200 grams]</t>
  </si>
  <si>
    <t>Mini Balushahi</t>
  </si>
  <si>
    <t>Sor Bhaja [4 Pieces]</t>
  </si>
  <si>
    <t>Mango Abar Khabo [4 Pieces]</t>
  </si>
  <si>
    <t>Shankha Sandesh [5 Pieces]</t>
  </si>
  <si>
    <t>Mocha Chop [5 Pieces]</t>
  </si>
  <si>
    <t>Chocolate Bonbon [4 Pieces]</t>
  </si>
  <si>
    <t>Rose Cream [4 Pieces]</t>
  </si>
  <si>
    <t>Radhaballavi [2 Pieces] with Aloo Dum</t>
  </si>
  <si>
    <t>Veg Bread Pizza</t>
  </si>
  <si>
    <t>Paneer Patties [2 Pieces]</t>
  </si>
  <si>
    <t>Veg Hot Dog [2 Pieces]</t>
  </si>
  <si>
    <t>Veg Chop [5 Pieces]</t>
  </si>
  <si>
    <t>Corn Patties [3 Pieces]</t>
  </si>
  <si>
    <t>Singara [5 Pieces]</t>
  </si>
  <si>
    <t>Khasta Kachori [5 Pieces]</t>
  </si>
  <si>
    <t>Cheese Panini [3 Pieces]</t>
  </si>
  <si>
    <t>Tabak Sandesh [4 Pieces]</t>
  </si>
  <si>
    <t>Watermelon Sandesh [4 Pieces]</t>
  </si>
  <si>
    <t>Butterscotch Sandesh [4 Piece]</t>
  </si>
  <si>
    <t>Dilkhush [4 Pieces]</t>
  </si>
  <si>
    <t>Moti Laddu [4 Pieces]</t>
  </si>
  <si>
    <t>Anguri Peda [5 Pieces]</t>
  </si>
  <si>
    <t>Orange Peda [5 Pieces]</t>
  </si>
  <si>
    <t>Pantua [4 Pieces]</t>
  </si>
  <si>
    <t>Amrito Payodhi [3 Pieces]</t>
  </si>
  <si>
    <t>Magic Laddu [3 Pieces]</t>
  </si>
  <si>
    <t>Gond Laddu [10 Pieces]</t>
  </si>
  <si>
    <t>Moong Laddu [10 Pieces]</t>
  </si>
  <si>
    <t>Dry Fruits Coconut Laddu [4 Pieces]</t>
  </si>
  <si>
    <t>Soan papdi Box [250 grams]</t>
  </si>
  <si>
    <t>Khajur Burfi [4 Pieces]</t>
  </si>
  <si>
    <t>Anjeer Burfi [4 Pieces]</t>
  </si>
  <si>
    <t>Honey Darshan</t>
  </si>
  <si>
    <t>Excess Sandesh [4 Pieces]</t>
  </si>
  <si>
    <t>Dhokla [5 Pieces]</t>
  </si>
  <si>
    <t>Paneer Butter Fry [2 Pieces]</t>
  </si>
  <si>
    <t>Kesar Malai Sandesh [4 Pieces]</t>
  </si>
  <si>
    <t>Chhena Jalebi [5 Pieces]</t>
  </si>
  <si>
    <t>Plain Aloo Chips [200 grams]</t>
  </si>
  <si>
    <t>Masala Aloo Chips [200 grams]</t>
  </si>
  <si>
    <t>Masala Papri [150 gm]</t>
  </si>
  <si>
    <t>Cheese Ball [70 grams]</t>
  </si>
  <si>
    <t>Soyabati [200 grams]</t>
  </si>
  <si>
    <t>Roasted Whole Gram Hing Masala [2 Packs]</t>
  </si>
  <si>
    <t>Roasted Whole Gram - Lebu Lanka [2 Packs]</t>
  </si>
  <si>
    <t>Phuchka [1 Packet]</t>
  </si>
  <si>
    <t>Kucho Nimki [200 grams]</t>
  </si>
  <si>
    <t>Jhalmuri [200 grams]</t>
  </si>
  <si>
    <t>Panchratna [200 grams]</t>
  </si>
  <si>
    <t>Chura Mix [200gm]</t>
  </si>
  <si>
    <t>Masala Laccha [200 grams]</t>
  </si>
  <si>
    <t>Plain Laccha [200gm]</t>
  </si>
  <si>
    <t>Khatta Meetha Chanachur [200 grams]</t>
  </si>
  <si>
    <t>Plain Chanachur [200 grams]</t>
  </si>
  <si>
    <t>Masala Chanachur [200 grams]</t>
  </si>
  <si>
    <t>Plain Bhujiya [200 grams]</t>
  </si>
  <si>
    <t>Masala Bhujiya [200 grams]</t>
  </si>
  <si>
    <t>Diet Chura [200 grams]</t>
  </si>
  <si>
    <t>Cheese Straw Cookies [150 grams]</t>
  </si>
  <si>
    <t>Sugar Khari Cookies [150 grams]</t>
  </si>
  <si>
    <t>Almond Biscottini [200 grams]</t>
  </si>
  <si>
    <t>Chocolate Biscottini [200 grams]</t>
  </si>
  <si>
    <t>Nan Khatai Cookies [200 grams]</t>
  </si>
  <si>
    <t>Butter Shrewsbury Cookies [200 grams]</t>
  </si>
  <si>
    <t>Salt and Jeera Cookies [200 grams]</t>
  </si>
  <si>
    <t>Fruit Cake [2 Pieces]</t>
  </si>
  <si>
    <t>Sweet Bun [2 Pieces]</t>
  </si>
  <si>
    <t>Desi Ghee [Small]</t>
  </si>
  <si>
    <t>Desi Ghee [Big]</t>
  </si>
  <si>
    <t>Roy Pizza House</t>
  </si>
  <si>
    <t>Sector 4</t>
  </si>
  <si>
    <t>Neapolitan Pizza [6 inches]</t>
  </si>
  <si>
    <t>Veggie Paradise Pizza [6 inches]</t>
  </si>
  <si>
    <t>Veg Jumbo Cheese Burger</t>
  </si>
  <si>
    <t>Roy Special Chicken Pizza [9 inches]</t>
  </si>
  <si>
    <t>Chicken Cheese Blast Pizza [9 inches]</t>
  </si>
  <si>
    <t>Chicken Cheese Pizza [6 inches]</t>
  </si>
  <si>
    <t>Barbeque Peppy Paneer Pizza [6 inches]</t>
  </si>
  <si>
    <t>Chicken Spicy Tango Pizza [6 inches]</t>
  </si>
  <si>
    <t>Overloaded Chicken Cheese Pizza [6 inches]+Tandoori Chicken Pizza [6 inches]</t>
  </si>
  <si>
    <t>Peppy Paneer Pizza [6 inches]</t>
  </si>
  <si>
    <t>Farm House Mushroom Pizza [6 inches]</t>
  </si>
  <si>
    <t>Chicken Country Special Pizza [6 inches]</t>
  </si>
  <si>
    <t>Neapolitan Chicken Pizza [6 inches]</t>
  </si>
  <si>
    <t>Plain Cheese Pizza [6 inches]</t>
  </si>
  <si>
    <t>Barbeque Cheese and Chicken Sandwich</t>
  </si>
  <si>
    <t>Cheese Mushroom Sandwich</t>
  </si>
  <si>
    <t>Fresh Lime Soda Sweet and Salt</t>
  </si>
  <si>
    <t>Chicken Queen Margherita Pizza [6 inches]</t>
  </si>
  <si>
    <t>Roy Special Veg Pizza [9 inches]</t>
  </si>
  <si>
    <t>Chicken Margherita Pizza [6 inches]+Chicken Nepolitan Pizza [6 inches]</t>
  </si>
  <si>
    <t>Chicken Cheese Pizza [6 inches]+Chicken Margherita Pizza [6 inches]</t>
  </si>
  <si>
    <t>Chicken Spicy Tango Pizza [6 inches]+BBQ Chicken Pizza [6 inches]</t>
  </si>
  <si>
    <t>Cheese Corn Supreme Pizza [9 inches]</t>
  </si>
  <si>
    <t>Veggie Lover Pizza [9 inches]</t>
  </si>
  <si>
    <t>Chicken Queen Margherita Pizza [9 inches]</t>
  </si>
  <si>
    <t>Double Chicken Cheese Pizza [9 inches]</t>
  </si>
  <si>
    <t>Double Cheese Margherita Pizza [9 inches]</t>
  </si>
  <si>
    <t>Plain Veg Pizza [6 inches]</t>
  </si>
  <si>
    <t>Queen Margherita Pizza [6 inches]</t>
  </si>
  <si>
    <t>Barbeque Mushroom Pizza [6 inches]</t>
  </si>
  <si>
    <t>Roy Special Veg Pizza [6 inches]</t>
  </si>
  <si>
    <t>Pizzi Stick Chicken Pizza [6 inches]</t>
  </si>
  <si>
    <t>6"Chicken Mexican Red Wave Pizza</t>
  </si>
  <si>
    <t>Italiano Chicken Pizza [6 inches]</t>
  </si>
  <si>
    <t>Barbeque Chicken Pizza [6 inches]</t>
  </si>
  <si>
    <t>Roy Special Chicken Pizza [6 inches]</t>
  </si>
  <si>
    <t>Cheese Pizza+Choice of Drinks</t>
  </si>
  <si>
    <t>Peppy Paneer Pizza [6 inches]+Corn Cheese Pizza [6 inches]</t>
  </si>
  <si>
    <t>Veggie Paradise Pizza [6 inches]+Peppy Paneer Pizza [6 inches]+Choice of Drink [250 ml]</t>
  </si>
  <si>
    <t>Margherita Pizza [6 inches]+Neapolitan Pizza [6 inches]</t>
  </si>
  <si>
    <t>Farm House Mushroom Pizza [6 inches]+Paneer Cheese Pizza [6 inches]</t>
  </si>
  <si>
    <t>Barbeque Chicken Pizza [6 inches]+County Special Chicken Pizza [6 inches]</t>
  </si>
  <si>
    <t>Roy Special Veg Burger</t>
  </si>
  <si>
    <t>Chicken Jumbo Cheese Burger</t>
  </si>
  <si>
    <t>Roy Special Chicken Burger</t>
  </si>
  <si>
    <t>Salad Sandwich</t>
  </si>
  <si>
    <t>Barbeque Salad Sandwich</t>
  </si>
  <si>
    <t>Barbeque with Cheese Salad Sandwich</t>
  </si>
  <si>
    <t>Cottage Cheese Sandwich</t>
  </si>
  <si>
    <t>Barbeque Cheese Mushroom Sandwich</t>
  </si>
  <si>
    <t>Barbeque Cottage Cheese Sandwich</t>
  </si>
  <si>
    <t>Roy Special Veg Sandwich</t>
  </si>
  <si>
    <t>Barbeque Chicken Sandwich</t>
  </si>
  <si>
    <t>Chicken and Egg Special Club Sandwich</t>
  </si>
  <si>
    <t>Smoked Chicken and Pepper Special Club Sandwich</t>
  </si>
  <si>
    <t>Roy Chicken Special Sandwich</t>
  </si>
  <si>
    <t>Veg Corn Garlic Bread</t>
  </si>
  <si>
    <t>Veg Paneer Cheese Garlic Bread</t>
  </si>
  <si>
    <t>Veg Mexican Cheese Garlic Bread</t>
  </si>
  <si>
    <t>Chicken Corn Garlic Bread</t>
  </si>
  <si>
    <t>Chicken Paneer Cheese Garlic Bread</t>
  </si>
  <si>
    <t>Chicken Mexican Cheese Garlic Bread</t>
  </si>
  <si>
    <t>Coffee Frappe</t>
  </si>
  <si>
    <t>The Biryani Inc.</t>
  </si>
  <si>
    <t>Kasba</t>
  </si>
  <si>
    <t>Tangri Chicken Biryani [2 Pcs]</t>
  </si>
  <si>
    <t>Chicken Tikka Biryani [4 Pcs Tikka]</t>
  </si>
  <si>
    <t>Murgh Biryani (Chicken)</t>
  </si>
  <si>
    <t>Chicken Kosha</t>
  </si>
  <si>
    <t>Gosht Biryani (Mutton)</t>
  </si>
  <si>
    <t>Chicken Tikka Butter Masala Combo</t>
  </si>
  <si>
    <t>Dal Makhani (Chef's Special)</t>
  </si>
  <si>
    <t>Apki Pyaari Phirni</t>
  </si>
  <si>
    <t>Anda Biryani [2 Eggs]</t>
  </si>
  <si>
    <t>Dhaba Bharta Chicken</t>
  </si>
  <si>
    <t>Aloo Biryani [2 Aloo]</t>
  </si>
  <si>
    <t>Tandoori Chicken Butter Masala</t>
  </si>
  <si>
    <t>Chicken Malai Kebab (6 pieces)</t>
  </si>
  <si>
    <t>Jeera Rice (600 ml)</t>
  </si>
  <si>
    <t>Chicken Chaap Combo</t>
  </si>
  <si>
    <t>Chicken Kosha Combo</t>
  </si>
  <si>
    <t>Paneer Tikka Biryani [3 Pcs Tikka]</t>
  </si>
  <si>
    <t>Khichdi Alur Dom Combo</t>
  </si>
  <si>
    <t>Steamed Basmati Rice (600 ml)</t>
  </si>
  <si>
    <t>Kadhai Chicken (Boneless)</t>
  </si>
  <si>
    <t>Saagwala Chicken</t>
  </si>
  <si>
    <t>Egg Curry (3 pcs)</t>
  </si>
  <si>
    <t>Egg Bhurji (3 pcs)</t>
  </si>
  <si>
    <t>Egg Butter Masala (3 pcs)</t>
  </si>
  <si>
    <t>Malmal Palak Paneer</t>
  </si>
  <si>
    <t>Amritsari Dhaba Dal</t>
  </si>
  <si>
    <t>Butter Rumali Roti [1PC]</t>
  </si>
  <si>
    <t>Butter Naan [1PC]</t>
  </si>
  <si>
    <t>Lachha Paratha (1 pc)</t>
  </si>
  <si>
    <t>Bharwan Tandoori Aloo (6 pieces)</t>
  </si>
  <si>
    <t>Classic Paneer Tikka (6 pieces)</t>
  </si>
  <si>
    <t>Veg Seekh Kebab (6 pieces)</t>
  </si>
  <si>
    <t>Cheese Malai Paneer Kebab (6 pieces)</t>
  </si>
  <si>
    <t>Chicken Tikka Kebab (6 pieces)</t>
  </si>
  <si>
    <t>Chicken Cheese Kebab (6 pieces)</t>
  </si>
  <si>
    <t>Tandoori Murgh</t>
  </si>
  <si>
    <t>Chicken Keema Combo</t>
  </si>
  <si>
    <t>Chicken Stew Combo</t>
  </si>
  <si>
    <t>Chicken Tikka Masala and Dal Makhani Combo</t>
  </si>
  <si>
    <t>Aloo Dum And Basanti Pulao Combo</t>
  </si>
  <si>
    <t>Pehle Aap Gajar ka Halwa</t>
  </si>
  <si>
    <t>Aam Panna [330 ml]</t>
  </si>
  <si>
    <t>Rollick</t>
  </si>
  <si>
    <t>Tutty Fruity Sundae</t>
  </si>
  <si>
    <t>Belgian Chocochip Tub</t>
  </si>
  <si>
    <t>Butterscotch Crunch [Block-1 Ltr]</t>
  </si>
  <si>
    <t>The Brownie Duet</t>
  </si>
  <si>
    <t>Nutty Roll( 3Pcs)</t>
  </si>
  <si>
    <t>Creamy Vanilla Block</t>
  </si>
  <si>
    <t>Daab Malai Tub</t>
  </si>
  <si>
    <t>Dab Malai Tub</t>
  </si>
  <si>
    <t>Chocolate Overload</t>
  </si>
  <si>
    <t>Mawa Kulfee( 3 Pcs)</t>
  </si>
  <si>
    <t>Black-Forest Sundae</t>
  </si>
  <si>
    <t>Berry Blast Cheese Cake</t>
  </si>
  <si>
    <t>Nolen Gur</t>
  </si>
  <si>
    <t>Nutty Muddy</t>
  </si>
  <si>
    <t>Tutty - Fruity Sundae</t>
  </si>
  <si>
    <t>Chunky Kit Kat</t>
  </si>
  <si>
    <t>Belgian Chocolate</t>
  </si>
  <si>
    <t>Chocomasti</t>
  </si>
  <si>
    <t>Daab Malai Scoop</t>
  </si>
  <si>
    <t>Tuttifrutti</t>
  </si>
  <si>
    <t>Two In One</t>
  </si>
  <si>
    <t>Butterscotch Crunch Tub</t>
  </si>
  <si>
    <t>Creamy Vanilla</t>
  </si>
  <si>
    <t>Kalakand Sundae</t>
  </si>
  <si>
    <t>Cookie Crum</t>
  </si>
  <si>
    <t>Gems</t>
  </si>
  <si>
    <t>Nuts</t>
  </si>
  <si>
    <t>Rainbow Sprinkles</t>
  </si>
  <si>
    <t>Strawberry Crush</t>
  </si>
  <si>
    <t>Sip 'N' Bite's</t>
  </si>
  <si>
    <t>Pan Fried Chicken</t>
  </si>
  <si>
    <t>Variety of Paneer Rolls</t>
  </si>
  <si>
    <t>Egg Chicken Hakka Chowmein</t>
  </si>
  <si>
    <t>Boneless Chicken Lollypop</t>
  </si>
  <si>
    <t>Schezwan Chicken [6 Pieces]</t>
  </si>
  <si>
    <t>Egg Chicken Chowmein with Gravy</t>
  </si>
  <si>
    <t>Chilli Paneer [6 Pieces]</t>
  </si>
  <si>
    <t>Veg Steam Momo [6 Pieces ]</t>
  </si>
  <si>
    <t>Variety Of Veg Rolls</t>
  </si>
  <si>
    <t>Variety Of Egg Rolls</t>
  </si>
  <si>
    <t>Variety Of Mutton Rolls</t>
  </si>
  <si>
    <t>Khuska</t>
  </si>
  <si>
    <t>Paneer Hakka Chowmein</t>
  </si>
  <si>
    <t>Hot Garlic Chicken [6 Pieces]</t>
  </si>
  <si>
    <t>Veg Chinese Snacks Combo</t>
  </si>
  <si>
    <t>Veg Regular Meal Combo</t>
  </si>
  <si>
    <t>Regular Snacks Combo</t>
  </si>
  <si>
    <t>Regular Seafood Combo</t>
  </si>
  <si>
    <t>Chicken Regular Meal Combo</t>
  </si>
  <si>
    <t>Veg Pan Fried Momos [6 Pieces]</t>
  </si>
  <si>
    <t>Chicken Pan Fried Momos [6 Pieces]</t>
  </si>
  <si>
    <t>Paneer Pakora</t>
  </si>
  <si>
    <t>Egg Chilli [2 Egg]</t>
  </si>
  <si>
    <t>Paneer Kebab</t>
  </si>
  <si>
    <t>Paneer Manchurian [6 Pieces]</t>
  </si>
  <si>
    <t>Garlic Paneer [6 Pieces]</t>
  </si>
  <si>
    <t>Schezwan Paneer [6 Pieces]</t>
  </si>
  <si>
    <t>Veg Sweet and Sour [6 Pieces]</t>
  </si>
  <si>
    <t>Paneer Sweet and Sour [6 Pieces]</t>
  </si>
  <si>
    <t>Chilli Baby Corn [6 Pieces]</t>
  </si>
  <si>
    <t>Crispy Chilli Baby Corn [6 Pieces]</t>
  </si>
  <si>
    <t>Lemon Chicken [6 Pieces]</t>
  </si>
  <si>
    <t>Ginger Chicken [6 Pieces]</t>
  </si>
  <si>
    <t>Chicken in Veg [6 Pieces]</t>
  </si>
  <si>
    <t>Hunan Chicken [6 Pieces]</t>
  </si>
  <si>
    <t>Sweet N Sour Chicken [6 Pieces]</t>
  </si>
  <si>
    <t>Chicken Tikka Fry Roll</t>
  </si>
  <si>
    <t>Egg Chicken Tikka Fry Roll</t>
  </si>
  <si>
    <t>Egg Double Chicken Fried Rice</t>
  </si>
  <si>
    <t>Double Egg Double Chicken Fried Rice</t>
  </si>
  <si>
    <t>Veg Chowmein with Gravy</t>
  </si>
  <si>
    <t>Paneer Chowmein with Gravy</t>
  </si>
  <si>
    <t>Egg Chowmein with Gravy</t>
  </si>
  <si>
    <t>Chicken Chowmein with Gravy</t>
  </si>
  <si>
    <t>Dreams Cafe</t>
  </si>
  <si>
    <t>Chicken Cheese Blast Pizza [Big, 9 inches]</t>
  </si>
  <si>
    <t>Chicken Margherita Pizza [6 inches]</t>
  </si>
  <si>
    <t>Overloaded Chicken Cheese Sandwich</t>
  </si>
  <si>
    <t>Supreme Corn Cheese Pizza [Big, 9 inches]</t>
  </si>
  <si>
    <t>Nepolitan Chicken Pizza [6 inches]</t>
  </si>
  <si>
    <t>BBQ Chicken Pizza [6 inches]</t>
  </si>
  <si>
    <t>BBQ Cheese and Chicken Cheese Sandwich</t>
  </si>
  <si>
    <t>Chicken Double Cheese Garlic Bread</t>
  </si>
  <si>
    <t>Italiano Non Veg Pizza [6 inches]</t>
  </si>
  <si>
    <t>Special Chicken and Egg Club Sandwich</t>
  </si>
  <si>
    <t>Non Veg Cheese Wai Wai Noodles</t>
  </si>
  <si>
    <t>Non Veg Wai Wai Noodles</t>
  </si>
  <si>
    <t>Veg Alfredo Maggi</t>
  </si>
  <si>
    <t>Non Veg Cheese Burger</t>
  </si>
  <si>
    <t>Veg Corn Cheese Garlic Bread</t>
  </si>
  <si>
    <t>Crunchy Chicken Sandwich</t>
  </si>
  <si>
    <t>Chicken Cheese Burger Pizza</t>
  </si>
  <si>
    <t>Special Chicken Pizza [Big, 9 inches]</t>
  </si>
  <si>
    <t>Veg Peppy Paneer Pizza [6 inches]</t>
  </si>
  <si>
    <t>Double Cheese Veggie Paradise Pizza [Big, 9 inches]</t>
  </si>
  <si>
    <t>Veg BBQ Peppy Paneer Pizza [6 inches]</t>
  </si>
  <si>
    <t>Veg Margherita Pizza [6 inches]</t>
  </si>
  <si>
    <t>Veg Nepolitan Pizza [6 inches]</t>
  </si>
  <si>
    <t>Veg Farmhouse Pizza [6 inches]</t>
  </si>
  <si>
    <t>Veg BBQ Mushroom Pizza [6 inches]</t>
  </si>
  <si>
    <t>Chicken Capsicum Pizza [6 inches]</t>
  </si>
  <si>
    <t>Non Veg Mexican Wave Pizza [6 inches]</t>
  </si>
  <si>
    <t>Double Chicken Mergherita Pizza [Big, 9 inches]</t>
  </si>
  <si>
    <t>6"Chicken cheese pizza + Thumbs Up 250 ML</t>
  </si>
  <si>
    <t>Chicken Cheese Sandwich with Sprite [250 ml]</t>
  </si>
  <si>
    <t>6"chicken Margherita pizza + Sprite 250 ML</t>
  </si>
  <si>
    <t>Chicken cheese burger + Thumbs up 250 ML</t>
  </si>
  <si>
    <t>6"Double chicken cheese pizza + cheese garlic bread + Thumbs up 250 ML</t>
  </si>
  <si>
    <t>Veg Wai Wai Noodles</t>
  </si>
  <si>
    <t>Veg Cheese Wai Wai Noodles</t>
  </si>
  <si>
    <t>Cheese Mushroom Wrap</t>
  </si>
  <si>
    <t>Chicken Paneer Burger Pizza</t>
  </si>
  <si>
    <t>Chicken Corn Burger Pizza</t>
  </si>
  <si>
    <t>Double Cheese Chicken Burger Pizza</t>
  </si>
  <si>
    <t>Sandwich Cheese Pizza [5 Inches</t>
  </si>
  <si>
    <t>Corn cheese sandwich pizza</t>
  </si>
  <si>
    <t>Paneer Corn Sandwich Pizza</t>
  </si>
  <si>
    <t>Chicken Cheese Sandwich Pizza</t>
  </si>
  <si>
    <t>Chicken Corn Cheese Sandwich Pizza</t>
  </si>
  <si>
    <t>Paneer Chicken Cheese Sandwich Pizza</t>
  </si>
  <si>
    <t>Veg Dreams Cafe Special Burger</t>
  </si>
  <si>
    <t>Non Veg Tikki Burger</t>
  </si>
  <si>
    <t>Non Veg Jumbo Cheese Burger</t>
  </si>
  <si>
    <t>Non Veg Dreams Cafe Special Burger</t>
  </si>
  <si>
    <t>Veg BBQ Salad Sandwich</t>
  </si>
  <si>
    <t>BBQ with Cheese Salad Sandwich</t>
  </si>
  <si>
    <t>BBQ Cheese Mushroom Sandwich</t>
  </si>
  <si>
    <t>BBQ Cottage Cheese Sandwich</t>
  </si>
  <si>
    <t>Veg Dreams Cafe Special Sandwich</t>
  </si>
  <si>
    <t>Special Smoked Chicken and Pepper Club Sandwich</t>
  </si>
  <si>
    <t>Non Veg Dreams Cafe Special Sandwich</t>
  </si>
  <si>
    <t>Non Veg Alfredo Maggi</t>
  </si>
  <si>
    <t>Non Veg Maggi</t>
  </si>
  <si>
    <t>Non Veg Cheese Maggi</t>
  </si>
  <si>
    <t>Non Veg Corn Garlic Bread</t>
  </si>
  <si>
    <t>Non Veg Cheese Garlic Bread</t>
  </si>
  <si>
    <t>Pizza Wala</t>
  </si>
  <si>
    <t>Shalimar</t>
  </si>
  <si>
    <t>Loaded Paneer Pizza</t>
  </si>
  <si>
    <t>Box 4</t>
  </si>
  <si>
    <t>Box 3</t>
  </si>
  <si>
    <t>Chicken Paneer Pizza</t>
  </si>
  <si>
    <t>Fish Patty</t>
  </si>
  <si>
    <t>Creamy Paneer Pizza</t>
  </si>
  <si>
    <t>Chicken Corn Pizza</t>
  </si>
  <si>
    <t>Veg Box 1</t>
  </si>
  <si>
    <t>Veg Box 2</t>
  </si>
  <si>
    <t>Box 1</t>
  </si>
  <si>
    <t>Box 2</t>
  </si>
  <si>
    <t>Round Garlic Bread [2 Pieces]</t>
  </si>
  <si>
    <t>HFC</t>
  </si>
  <si>
    <t>Das Naagar</t>
  </si>
  <si>
    <t>Chicken Cheese Momos [5 Pieces]</t>
  </si>
  <si>
    <t>Korean Fried Chicken [15 Pieces]</t>
  </si>
  <si>
    <t>Chicken Pizza [7 inches]</t>
  </si>
  <si>
    <t>Mocktails</t>
  </si>
  <si>
    <t>Schezwan Fried Chicken [15 Pieces]</t>
  </si>
  <si>
    <t>Crispy Fried Chicken Leg</t>
  </si>
  <si>
    <t>Shahi Chicken Pizza [7 inches]</t>
  </si>
  <si>
    <t>Afghani Chicken Momos [5 Pieces]</t>
  </si>
  <si>
    <t>Steamed Momos [5 Pieces]</t>
  </si>
  <si>
    <t>Taj Biryani</t>
  </si>
  <si>
    <t>Egg Chicken Biryani</t>
  </si>
  <si>
    <t>Chicken Biryani + Salad</t>
  </si>
  <si>
    <t>Aloo Piece Extra</t>
  </si>
  <si>
    <t>Chicken Piece Extra</t>
  </si>
  <si>
    <t>Egg Biryani + Salad</t>
  </si>
  <si>
    <t>Chicken Biryani with Salad</t>
  </si>
  <si>
    <t>Mutton Piece Extra</t>
  </si>
  <si>
    <t>Mezban</t>
  </si>
  <si>
    <t>Wellesley</t>
  </si>
  <si>
    <t>Chicken Biryani [1000 ml]</t>
  </si>
  <si>
    <t>Mutton Biryani [1000 ml]</t>
  </si>
  <si>
    <t>Mezban Special Mutton Biryani [1200 ml]</t>
  </si>
  <si>
    <t>Family Pack Mutton Biryani [1.2 kg]</t>
  </si>
  <si>
    <t>Chicken Tikka Biryani [750 ml, Serves 1]</t>
  </si>
  <si>
    <t>Mutton Tikia [1 Piece]</t>
  </si>
  <si>
    <t>Egg Biryani [750 ml]</t>
  </si>
  <si>
    <t>Family Pack Chicken Biriyani [1.2 kg]</t>
  </si>
  <si>
    <t>Chicken Reshmi Biryani [750 ml]</t>
  </si>
  <si>
    <t>Chicken Biryani+Thumbs Up [200 ml] Combo</t>
  </si>
  <si>
    <t>Chicken Biryani+Chicken Chaap Combo</t>
  </si>
  <si>
    <t>Mezban Special Tangdi Kebab</t>
  </si>
  <si>
    <t>Chicken Chaap [1 Piece, 1 Portion]</t>
  </si>
  <si>
    <t>2 Rumali Roti with Chicken Bharta Combo</t>
  </si>
  <si>
    <t>Boneless Chicken Butter Masala [4 Pieces]</t>
  </si>
  <si>
    <t>Aloo Biryani [750 ml]</t>
  </si>
  <si>
    <t>Chicken Biryani+Phirni [100 ml]</t>
  </si>
  <si>
    <t>Mutton Kassa [2 Pieces]</t>
  </si>
  <si>
    <t>Mezban Special Chicken Biryani [1200 ml]</t>
  </si>
  <si>
    <t>Fish Korma [2 Pieces]</t>
  </si>
  <si>
    <t>Mutton Chaap [1 Piece]</t>
  </si>
  <si>
    <t>Mutton Biryani+Thumbs Up [200 ml]</t>
  </si>
  <si>
    <t>Chicken Biryani+Mutton Tikya Combo</t>
  </si>
  <si>
    <t>Aloo Biryani with Chicken Chaap</t>
  </si>
  <si>
    <t>Veg Biryani [750 ml]</t>
  </si>
  <si>
    <t>Chicken Tangri Biryani [750 ml]</t>
  </si>
  <si>
    <t>Chicken Barra [4 Pieces]</t>
  </si>
  <si>
    <t>Chicken Rosti Kebab [4 Pieces]</t>
  </si>
  <si>
    <t>Mezban Special Chicken Cheese Kebab [6 Pieces]</t>
  </si>
  <si>
    <t>Mutton Seekh Kebab [3 Pieces]</t>
  </si>
  <si>
    <t>Mutton Reshmi Kebab [5 Pieces]</t>
  </si>
  <si>
    <t>Mutton Boti Kebab [5 Pieces]</t>
  </si>
  <si>
    <t>Mutton Tikka Kebab [5 Pieces]</t>
  </si>
  <si>
    <t>Fish Tandoori [4 Pieces]</t>
  </si>
  <si>
    <t>Palak Saag</t>
  </si>
  <si>
    <t>Special Dal Butter Tadka</t>
  </si>
  <si>
    <t>Chicken Korma [1 Portion]</t>
  </si>
  <si>
    <t>Chicken Kassa [1 Portion]</t>
  </si>
  <si>
    <t>Chicken Masala [1 Portion]</t>
  </si>
  <si>
    <t>Chicken Qalia with Potato [1 Portion]</t>
  </si>
  <si>
    <t>Boneless Chicken Butter Masala [Serves 1]</t>
  </si>
  <si>
    <t>Chicken Do Pyaza [1 Portion]</t>
  </si>
  <si>
    <t>Mutton Qalia [1 Piece]</t>
  </si>
  <si>
    <t>Mutton Stew Special [4 Pieces]</t>
  </si>
  <si>
    <t>Mutton Korma [1 Piece] with Egg</t>
  </si>
  <si>
    <t>Mutton Hyderbadi [2 Pieces]</t>
  </si>
  <si>
    <t>Mutton Malai [4 Pieces]</t>
  </si>
  <si>
    <t>Boneless Mutton Pasanda</t>
  </si>
  <si>
    <t>Fish Kalia</t>
  </si>
  <si>
    <t>Chicken Tandoori Butter Masala</t>
  </si>
  <si>
    <t>Chicken Drums of Heaven [6 Pieces]</t>
  </si>
  <si>
    <t>White Fine Plain Rice</t>
  </si>
  <si>
    <t>Kuska Biryani Rice</t>
  </si>
  <si>
    <t>Eagle Bites Pizza</t>
  </si>
  <si>
    <t>Ruby Hospital Area</t>
  </si>
  <si>
    <t>Cheese Onion Chilli Garlic Bread [4 Pieces]</t>
  </si>
  <si>
    <t>Peri Peri Potato Wedges[12 Pieces]</t>
  </si>
  <si>
    <t>Veg Duet Combo</t>
  </si>
  <si>
    <t>Chicken Feast Pizza</t>
  </si>
  <si>
    <t>Country Style</t>
  </si>
  <si>
    <t>Non Veg Duet Combo</t>
  </si>
  <si>
    <t>Smoked Chicken</t>
  </si>
  <si>
    <t>7" Margherita Pizza + 2 Pcs Cheesy Garlic Bread + 250 Ml Thums Up Bottle [Serves One]</t>
  </si>
  <si>
    <t>Monster Energy Drink [350 Ml]</t>
  </si>
  <si>
    <t>Masala Chicken Popcorn [12 Pieces]</t>
  </si>
  <si>
    <t>Brownie Bite With Hot Chocolate Sauce</t>
  </si>
  <si>
    <t>Super Cheesy Garlic Bread [4 Pieces]</t>
  </si>
  <si>
    <t>Coolberg Cranberry 330 Ml</t>
  </si>
  <si>
    <t>7" CHICKEN TIKKA DELIGHT PIZZA + 1 Brownie Bite + 250 Ml Thums Up Bottle [serves One]</t>
  </si>
  <si>
    <t>Coolberg Ginger 330 Ml</t>
  </si>
  <si>
    <t>Arancini</t>
  </si>
  <si>
    <t>Chicken Pasta In Pesto Sauce</t>
  </si>
  <si>
    <t>Prawn Pasta In Pesto Sauce</t>
  </si>
  <si>
    <t>Veg Pasta In Pesto Sauce</t>
  </si>
  <si>
    <t>10" Margherita Pizza + 4 Pcs Cheesy Garlic Bread + 500 Ml Coke/Sprite/Thumsup [Serves Two]</t>
  </si>
  <si>
    <t>7" Smoked Chicken Pizza + 2 Pcs Cheesy Garlic Bread + 250 Ml Coke Bottle [Serves One]</t>
  </si>
  <si>
    <t>Aussie's Favourite Veg</t>
  </si>
  <si>
    <t>Paneer Tikka Delight</t>
  </si>
  <si>
    <t>Aussie's Favourite Non-veg</t>
  </si>
  <si>
    <t>Garlic Prawn Pizza</t>
  </si>
  <si>
    <t>Non-Veg Exotica Pizza</t>
  </si>
  <si>
    <t>Coollberg Non Alcohollic Cranberry</t>
  </si>
  <si>
    <t>Carry Bag Medium</t>
  </si>
  <si>
    <t>Carry Bag Regular</t>
  </si>
  <si>
    <t>Cheese Bust</t>
  </si>
  <si>
    <t>Tartar Sauce</t>
  </si>
  <si>
    <t>Extra Veg Topping</t>
  </si>
  <si>
    <t>Thousand Island Dip</t>
  </si>
  <si>
    <t>Extra Non- Veg Topping</t>
  </si>
  <si>
    <t>Kinley 500 Ml</t>
  </si>
  <si>
    <t>Coolberg Malt 330 Ml</t>
  </si>
  <si>
    <t>Coolberg Peach 330 Ml</t>
  </si>
  <si>
    <t>Diet Coke Can (330 Ml)</t>
  </si>
  <si>
    <t>I Love Haldiram</t>
  </si>
  <si>
    <t>Shahi Thali</t>
  </si>
  <si>
    <t>Chinese Combo Meal</t>
  </si>
  <si>
    <t>Naan Thali</t>
  </si>
  <si>
    <t>Rumali/Tandoori Thali</t>
  </si>
  <si>
    <t>Idly Plate</t>
  </si>
  <si>
    <t>Paw Bhaji</t>
  </si>
  <si>
    <t>Luchi Cholaar Dal</t>
  </si>
  <si>
    <t>Raj Kachori Chat</t>
  </si>
  <si>
    <t>Kesaria Rasmalai</t>
  </si>
  <si>
    <t>Lassi Kesaria</t>
  </si>
  <si>
    <t>Dahi Puchka</t>
  </si>
  <si>
    <t>Sambhar Vada</t>
  </si>
  <si>
    <t>Baklava Pcs</t>
  </si>
  <si>
    <t>Extra Chowmin</t>
  </si>
  <si>
    <t>Kolkata Phuchka</t>
  </si>
  <si>
    <t>Gulab Jamun [Special] Pcs</t>
  </si>
  <si>
    <t>Extra Butter Naan</t>
  </si>
  <si>
    <t>Khajur Laddu</t>
  </si>
  <si>
    <t>Salted Kaju 35 Gm.</t>
  </si>
  <si>
    <t>Bombay Vada Pav Pcs.</t>
  </si>
  <si>
    <t>Anjir Dry Fruit Barfi</t>
  </si>
  <si>
    <t>Kaju Anjir Basket</t>
  </si>
  <si>
    <t>Kaju Anjir Kalam</t>
  </si>
  <si>
    <t>Rossogolla</t>
  </si>
  <si>
    <t>Kesaria Kulfi With Faluda</t>
  </si>
  <si>
    <t>Aloo Bonda Pcs.</t>
  </si>
  <si>
    <t>Corn Cutlet</t>
  </si>
  <si>
    <t>Extra Aloo Dum/Cholar Dal</t>
  </si>
  <si>
    <t>Extra Chilli Potato</t>
  </si>
  <si>
    <t>Extra Chola</t>
  </si>
  <si>
    <t>Extra Luchi (2 Pcs.)</t>
  </si>
  <si>
    <t>Extra Paneer Butter Masala</t>
  </si>
  <si>
    <t>Extra Peas Pulao</t>
  </si>
  <si>
    <t>Extra Rumali Roti</t>
  </si>
  <si>
    <t>Extra Salad</t>
  </si>
  <si>
    <t>Extra Tandoori Roti</t>
  </si>
  <si>
    <t>Extra Veg. Kofta</t>
  </si>
  <si>
    <t>Masala Papad Pcs.</t>
  </si>
  <si>
    <t>Rice Bowl</t>
  </si>
  <si>
    <t>Roasted Papad Pcs.</t>
  </si>
  <si>
    <t>Achari Mathri (16)Pcs.</t>
  </si>
  <si>
    <t>Agra Sev</t>
  </si>
  <si>
    <t>Aloo Bhujia</t>
  </si>
  <si>
    <t>Badam Dalmoth 250 Gm.</t>
  </si>
  <si>
    <t>Badam Lachha</t>
  </si>
  <si>
    <t>Badam Pakodi 200Gm</t>
  </si>
  <si>
    <t>Besan Papdi 200G.</t>
  </si>
  <si>
    <t>Bhakhri 200 Gm.</t>
  </si>
  <si>
    <t>Bhujia</t>
  </si>
  <si>
    <t>Chana Dal Mixture</t>
  </si>
  <si>
    <t>Chanajor Garam</t>
  </si>
  <si>
    <t>Chat Papdi 200Gm.Box</t>
  </si>
  <si>
    <t>Chiwda Mixture 200Gm</t>
  </si>
  <si>
    <t>Damkoli</t>
  </si>
  <si>
    <t>Dryfruit Dalmoth 500 Gm. Box</t>
  </si>
  <si>
    <t>Ganthia/Papdinimki 200G.</t>
  </si>
  <si>
    <t>Hara Motor</t>
  </si>
  <si>
    <t>Hing Bhujia 250 Gm Box</t>
  </si>
  <si>
    <t>Jhal Chana Chur</t>
  </si>
  <si>
    <t>Jhalmuri 28 Gm.</t>
  </si>
  <si>
    <t>Kabli Chana</t>
  </si>
  <si>
    <t>Kaju Dalmoth</t>
  </si>
  <si>
    <t>Kaju Salted/Masala 200Gm.</t>
  </si>
  <si>
    <t>Kesaria Kela Chips 300Gm.</t>
  </si>
  <si>
    <t>Khakhara 200Gm</t>
  </si>
  <si>
    <t>Khasta Mixture</t>
  </si>
  <si>
    <t>Khatta Mitha Mixture</t>
  </si>
  <si>
    <t>Khoka Bhujia 200Gm</t>
  </si>
  <si>
    <t>Khoka Bhujia 300Gm</t>
  </si>
  <si>
    <t>Lachha Bhujia 600 Gm. Box</t>
  </si>
  <si>
    <t>Maida Kaju Jar 200G</t>
  </si>
  <si>
    <t>Masala Badam 200Gm.</t>
  </si>
  <si>
    <t>Masala Mathri 400Gm.</t>
  </si>
  <si>
    <t>Masala Namkin</t>
  </si>
  <si>
    <t>Mathari/Suwali Nimki</t>
  </si>
  <si>
    <t>Methi Matharinimki 200Gm</t>
  </si>
  <si>
    <t>Moong Dal</t>
  </si>
  <si>
    <t>Murukku</t>
  </si>
  <si>
    <t>Namkeen Pasta 200Gm.</t>
  </si>
  <si>
    <t>Nimki Chat Papdi 200Gm.</t>
  </si>
  <si>
    <t>Nutty Mix 200Gm.</t>
  </si>
  <si>
    <t>Plain/Masala Alulachha 200G.</t>
  </si>
  <si>
    <t>Potato Chips 100 Gms.</t>
  </si>
  <si>
    <t>Potato Khelra 100Gm.</t>
  </si>
  <si>
    <t>Raita/Masala Boondi 200G.</t>
  </si>
  <si>
    <t>Salted/Masala Kaju 100G.</t>
  </si>
  <si>
    <t>Soyasticks 200 Gm. Box</t>
  </si>
  <si>
    <t>Masala Kaju 35 Gm.</t>
  </si>
  <si>
    <t>Balu Shahi</t>
  </si>
  <si>
    <t>Bhaskar Barfi</t>
  </si>
  <si>
    <t>Chand Milk Cake</t>
  </si>
  <si>
    <t>Dil Khushal</t>
  </si>
  <si>
    <t>Ghee Barfi</t>
  </si>
  <si>
    <t>Honey Caramel Shortbread Pcs</t>
  </si>
  <si>
    <t>Kesaria Peda</t>
  </si>
  <si>
    <t>Kumra Petha</t>
  </si>
  <si>
    <t>Maida Petha 200Gm. Box</t>
  </si>
  <si>
    <t>Maida Petha 400Gm. Box</t>
  </si>
  <si>
    <t>Nag Peda</t>
  </si>
  <si>
    <t>Rimjhim Barfi</t>
  </si>
  <si>
    <t>Shahi Lachha 500Gm</t>
  </si>
  <si>
    <t>Extra Sabji</t>
  </si>
  <si>
    <t>Veg. Sandwich</t>
  </si>
  <si>
    <t>Fountain</t>
  </si>
  <si>
    <t>Kesaria Tea</t>
  </si>
  <si>
    <t>Tea (Elaichi)</t>
  </si>
  <si>
    <t>Extra Fried Rice</t>
  </si>
  <si>
    <t>Extra Veg. Manchurian</t>
  </si>
  <si>
    <t>Kaju Chocolate Barfi</t>
  </si>
  <si>
    <t>Kaju Pista Phool</t>
  </si>
  <si>
    <t>Sugar Free Kaju Barfi</t>
  </si>
  <si>
    <t>Map Packaging Kaju Barfi 500 Gm.Box</t>
  </si>
  <si>
    <t>Khajur Barfi</t>
  </si>
  <si>
    <t>Ghee Laddu</t>
  </si>
  <si>
    <t>Special Laddu</t>
  </si>
  <si>
    <t>Sugarfree Laddu</t>
  </si>
  <si>
    <t>Map Packaging Ghee Laddu 450 Gm.Box</t>
  </si>
  <si>
    <t>Chocolet Barfi</t>
  </si>
  <si>
    <t>Mango Barfi</t>
  </si>
  <si>
    <t>Mango Choclate Barfi</t>
  </si>
  <si>
    <t>Mawa Bati</t>
  </si>
  <si>
    <t>Mawa Kalam</t>
  </si>
  <si>
    <t>Mawa Litchi</t>
  </si>
  <si>
    <t>Mawa Phool</t>
  </si>
  <si>
    <t>Standard Barfi</t>
  </si>
  <si>
    <t>WFC - Wow Fried Chicken</t>
  </si>
  <si>
    <t>Dum Dum</t>
  </si>
  <si>
    <t>Chicken Popcorn [Large] with Peri Peri Fries</t>
  </si>
  <si>
    <t>Wow Fried Chicken</t>
  </si>
  <si>
    <t>Wow Chicken Burger</t>
  </si>
  <si>
    <t>Fried Chicken [Jumbo]</t>
  </si>
  <si>
    <t>Wow Chicken Burger with Potato Twister</t>
  </si>
  <si>
    <t>Wow Chicken Burger Combo</t>
  </si>
  <si>
    <t>Chicken Hot &amp; Crispy Combo</t>
  </si>
  <si>
    <t>Chicken Fantasy</t>
  </si>
  <si>
    <t>2 Wow Chicken Burger with Coke [600 ml]</t>
  </si>
  <si>
    <t>Crispy &amp; Crunchy Veg Burger with Potato Twister</t>
  </si>
  <si>
    <t>Egg Burger with Chicken Sausage</t>
  </si>
  <si>
    <t>Crispy and Crunchy Veg Burger</t>
  </si>
  <si>
    <t>Creamy Veg Burger</t>
  </si>
  <si>
    <t>Paradise Veg Burger</t>
  </si>
  <si>
    <t>Hot Chilli Veg Burger</t>
  </si>
  <si>
    <t>WFC Bahubali Burger</t>
  </si>
  <si>
    <t>Desi Delight Chicken Burger</t>
  </si>
  <si>
    <t>Hot-Chilli Blast Chicken Burger</t>
  </si>
  <si>
    <t>Paradise Chicken Burger</t>
  </si>
  <si>
    <t>Creamy Chicken Burger</t>
  </si>
  <si>
    <t>Crispy And Crunchy Chicken Burger</t>
  </si>
  <si>
    <t>Fried Chicken Leg</t>
  </si>
  <si>
    <t>Potato Twister</t>
  </si>
  <si>
    <t>French Fries [150 grams]</t>
  </si>
  <si>
    <t>Super Star Hazi Biryani</t>
  </si>
  <si>
    <t>Chicken Biryani with Egg Chaap</t>
  </si>
  <si>
    <t>Mutton Biryani with Chicken Chaap</t>
  </si>
  <si>
    <t>Chicken Biryani Combo [Serves 3]</t>
  </si>
  <si>
    <t>Egg with Chicken and Mutton Combo [Serves 5]</t>
  </si>
  <si>
    <t>Mutton Biryani Combo [Serves 3]</t>
  </si>
  <si>
    <t>Aloo Biryani with Tangdi Kebab</t>
  </si>
  <si>
    <t>Chicken Biryani with Mutton Chaap</t>
  </si>
  <si>
    <t>Chicken Biryani with Chicken Tandoori</t>
  </si>
  <si>
    <t>Egg Chaap</t>
  </si>
  <si>
    <t>Mineral water</t>
  </si>
  <si>
    <t>Saima Restaurant</t>
  </si>
  <si>
    <t>Chowringhee</t>
  </si>
  <si>
    <t>Veg Shahi Thali</t>
  </si>
  <si>
    <t>Chicken Kati kabab curry (10 pc )</t>
  </si>
  <si>
    <t>3 Rumali Roti</t>
  </si>
  <si>
    <t>Mutton Saima Special [2 Pieces]</t>
  </si>
  <si>
    <t>Chicken Chilly [4 Pieces]</t>
  </si>
  <si>
    <t>Mutton Moong Dal</t>
  </si>
  <si>
    <t>Chicken Chaap [1 Piece]</t>
  </si>
  <si>
    <t>Mutton Palak [2 Pieces]</t>
  </si>
  <si>
    <t>Egg Curry [2 Pieces]</t>
  </si>
  <si>
    <t>Moong Dal Fry</t>
  </si>
  <si>
    <t>Green Vegetable</t>
  </si>
  <si>
    <t>Fish Korma</t>
  </si>
  <si>
    <t>Fish Bhaja</t>
  </si>
  <si>
    <t>Jeera Basmati Rice</t>
  </si>
  <si>
    <t>Mutton Combo</t>
  </si>
  <si>
    <t>Chicken Masala (1pc)</t>
  </si>
  <si>
    <t>Chicken Tarka</t>
  </si>
  <si>
    <t>Mutton Curry [2 Pieces]</t>
  </si>
  <si>
    <t>Mutton Chaap [1 Slice]</t>
  </si>
  <si>
    <t>Mutton Butter Masala [2 Pieces]</t>
  </si>
  <si>
    <t>Mutton Masala [2 Pieces]</t>
  </si>
  <si>
    <t>Mutton Rezala</t>
  </si>
  <si>
    <t>Saag Tarka</t>
  </si>
  <si>
    <t>Paneer Tarka</t>
  </si>
  <si>
    <t>Cheese Dal Makhani</t>
  </si>
  <si>
    <t>Butter Dal Makhani</t>
  </si>
  <si>
    <t>Egg Tarka</t>
  </si>
  <si>
    <t>Veg Tarka</t>
  </si>
  <si>
    <t>Double Egg Tarka</t>
  </si>
  <si>
    <t>Butter Egg Tarka</t>
  </si>
  <si>
    <t>Aloo Dum Curry</t>
  </si>
  <si>
    <t>Paneer Butter Palak</t>
  </si>
  <si>
    <t>Yellow Dal Makhani</t>
  </si>
  <si>
    <t>Aloo Matar Tomato</t>
  </si>
  <si>
    <t>Aloo Palak Tomato</t>
  </si>
  <si>
    <t>Egg Kassa [2 Pieces]</t>
  </si>
  <si>
    <t>Egg Bhujia [2 Eggs]</t>
  </si>
  <si>
    <t>Egg Butter Masala [2 Eggs]</t>
  </si>
  <si>
    <t>Chicken Curry [1 Piece]</t>
  </si>
  <si>
    <t>Chicken Masala [1 Piece]</t>
  </si>
  <si>
    <t>Chicken Butter Masala [1 Piece]</t>
  </si>
  <si>
    <t>Chicken Saima Special</t>
  </si>
  <si>
    <t>Chicken Chilli [4 Pieces]</t>
  </si>
  <si>
    <t>Chicken Kati Kabab Curry [20 Pieces]</t>
  </si>
  <si>
    <t>Chicken Tandoori Butter Masala [4 Pieces]</t>
  </si>
  <si>
    <t>Plain Pulao</t>
  </si>
  <si>
    <t>Raffs F9</t>
  </si>
  <si>
    <t>Ultadanga</t>
  </si>
  <si>
    <t>Raffs Special Jumbo Chicken Cheese Burger</t>
  </si>
  <si>
    <t>Paradise Paneer Pizza</t>
  </si>
  <si>
    <t>Raffs Chicken Pizza</t>
  </si>
  <si>
    <t>Veg Steam Momo</t>
  </si>
  <si>
    <t>Raffs Special Jumbo Veg Cheese Sandwich</t>
  </si>
  <si>
    <t>Bbq Chicken Pizza (Large) + Ff + 3Pic Drinks</t>
  </si>
  <si>
    <t>Corn &amp; Veg Cheese Club House Sandwich + Ff + Drinks</t>
  </si>
  <si>
    <t>Fram Fresh Veg Pizza</t>
  </si>
  <si>
    <t>Chicken Momo Fry</t>
  </si>
  <si>
    <t>Double Decker Chicken Cheesy Burger</t>
  </si>
  <si>
    <t>F9 Yummy Chicken Burger</t>
  </si>
  <si>
    <t>F9 Yummy Veg Burger</t>
  </si>
  <si>
    <t>Fried Chicken Cheese Burger</t>
  </si>
  <si>
    <t>Raff Special Jumbo Veg Cheese Burger</t>
  </si>
  <si>
    <t>Sunny Side Up Egg Burger</t>
  </si>
  <si>
    <t>Chicken Cheese Lovers Club House Sandwich</t>
  </si>
  <si>
    <t>Chicken Corn Cheese Club House Sandwich</t>
  </si>
  <si>
    <t>Chicken Egg Cheese Club House Sandwich</t>
  </si>
  <si>
    <t>Corn &amp; Veg Cheese Club House Sandwich</t>
  </si>
  <si>
    <t>F9 Special Chicken Cheese Sandwich</t>
  </si>
  <si>
    <t>F9 Yummy Egg Sandwich</t>
  </si>
  <si>
    <t>F9 Yummy Veg Sandwich</t>
  </si>
  <si>
    <t>Paneer &amp; Veg Cheese Club House Sandwich</t>
  </si>
  <si>
    <t>Raffs Chicken Sandwich</t>
  </si>
  <si>
    <t>Raffs Special Jumbo Chicken Cheese Sandwich</t>
  </si>
  <si>
    <t>Bbq Lovers Chicken Pizza</t>
  </si>
  <si>
    <t>Cheese Over Loded Veg Pizza</t>
  </si>
  <si>
    <t>Chicken Momo Pizza</t>
  </si>
  <si>
    <t>Chicken Strips Pizza</t>
  </si>
  <si>
    <t>Golden Wave Chicken Pizza</t>
  </si>
  <si>
    <t>Veg Momo Pizza</t>
  </si>
  <si>
    <t>Chicken Momo Pan Fry</t>
  </si>
  <si>
    <t>Chicken Steam Momo</t>
  </si>
  <si>
    <t>Paneer Momo Fry</t>
  </si>
  <si>
    <t>Paneer Momo Pan Fry</t>
  </si>
  <si>
    <t>Veg Momo Fry</t>
  </si>
  <si>
    <t>Veg Momo Pan Fry</t>
  </si>
  <si>
    <t>Veg Steam Paneer Momo</t>
  </si>
  <si>
    <t>F9 Chicken Hot Wings</t>
  </si>
  <si>
    <t>F9 Chicken Pop Corn</t>
  </si>
  <si>
    <t>F9 Chicken Strips</t>
  </si>
  <si>
    <t>F9 Crispy Fried Chicken</t>
  </si>
  <si>
    <t>F9 French Fry</t>
  </si>
  <si>
    <t>Bbq Chicken Pizza (Medium) + Ff + 2Pic Drinks</t>
  </si>
  <si>
    <t>Bbq Chicken Pizza (Reguler) + Ff + Drinks</t>
  </si>
  <si>
    <t>Chicken Cheese Lovers Club House Sandwich + Ff + Drinks</t>
  </si>
  <si>
    <t>F9 Chicken Pop Corn 15Pic + F9 Chicken Strips 8Pic + 2Pic Drinks</t>
  </si>
  <si>
    <t>F9 Crispy Fried Chicken 2Pic + Chicken Pop Corn 6Pic + 2Pic Drinks</t>
  </si>
  <si>
    <t>F9 Crispy Fried Chicken 2Pic + Chicken Strips 4Pic + 2Pic Drinks</t>
  </si>
  <si>
    <t>F9 Crispy Fried Chicken 4Pic +2Pic Drinks</t>
  </si>
  <si>
    <t>Double Decker Chicken Cheesy Burger + Ff + Drinks</t>
  </si>
  <si>
    <t>Fried Chicken Cheese Burger + Ff + Drinks</t>
  </si>
  <si>
    <t>Golden Delight Pizza (Large) + Ff + 3Pic Drinks</t>
  </si>
  <si>
    <t>Golden Delight Pizza (Medium) + Ff + 2Pic Drinks</t>
  </si>
  <si>
    <t>Golden Delight Pizza (Reguler) + Ff + Drinks</t>
  </si>
  <si>
    <t>Golden Wave Chicken Pizza (Large) + Ff + 3Pic Drinks</t>
  </si>
  <si>
    <t>Golden Wave Chicken Pizza (Medium) + Ff + 2Pic Drinks</t>
  </si>
  <si>
    <t>Golden Wave Chicken Pizza (Reguler) + Ff + Drinks</t>
  </si>
  <si>
    <t>Margherita Pizza (Large) + Ff + 3Pic Drinks</t>
  </si>
  <si>
    <t>Margherita Pizza (Medium) + Ff + 2Pic Drinks</t>
  </si>
  <si>
    <t>Margherita Pizza (Reguler) + Ff + Drinks</t>
  </si>
  <si>
    <t>Raffs Chicken Pizza (Large) + Ff + 3Pic Drinks</t>
  </si>
  <si>
    <t>Raffs Chicken Pizza (Medium) + Ff + 2Pic Drinks</t>
  </si>
  <si>
    <t>Raffs Chicken Pizza (Reguler) + Ff + Drinks</t>
  </si>
  <si>
    <t>Raffs Special Jambu Chicken Cheese Burger + Ff + Drinks</t>
  </si>
  <si>
    <t>Raffs Special Jambu Chicken Cheese Sandwich + Ff + Drinks</t>
  </si>
  <si>
    <t>Raffs Special Jambu Veg Cheese Burger + Ff + Drinks</t>
  </si>
  <si>
    <t>Raffs Special Jambu Veg Cheese Sandwich +Ff + Drinks</t>
  </si>
  <si>
    <t>F9 Special Chicken Cheese Sandwich + Ff + Drinks</t>
  </si>
  <si>
    <t>Black Olive</t>
  </si>
  <si>
    <t>Chicken Patty</t>
  </si>
  <si>
    <t>Chicken Pizza Topping</t>
  </si>
  <si>
    <t>Chicken Sandwich Filling</t>
  </si>
  <si>
    <t>Jalapino</t>
  </si>
  <si>
    <t>Non Veg Mayonnaise</t>
  </si>
  <si>
    <t>Sausage</t>
  </si>
  <si>
    <t>Slice Cheese</t>
  </si>
  <si>
    <t>Veg Pizza Topping</t>
  </si>
  <si>
    <t>Veg Sandwich Filling</t>
  </si>
  <si>
    <t>Khana Khazana</t>
  </si>
  <si>
    <t>Veg Chowmein Hakka</t>
  </si>
  <si>
    <t>Chinese Sizzler</t>
  </si>
  <si>
    <t>Schezwan Hakka Fried Rice</t>
  </si>
  <si>
    <t>Schechwan Veg Chowmein Hakka</t>
  </si>
  <si>
    <t>Veg Garlic Chowmein Hakka</t>
  </si>
  <si>
    <t>Khana Khazana Special</t>
  </si>
  <si>
    <t>Chocolate Brownie with Ice Cream</t>
  </si>
  <si>
    <t>Cottage Cheese Garlic Sizzler</t>
  </si>
  <si>
    <t>Veg Steak Sizzler</t>
  </si>
  <si>
    <t>Chef's Special Sizzler</t>
  </si>
  <si>
    <t>Burnt Garlic Veg Soup</t>
  </si>
  <si>
    <t>Chilly Cheese Paneer Tikka</t>
  </si>
  <si>
    <t>Peshawari Aloo</t>
  </si>
  <si>
    <t>Shahi Bharwan Aloo</t>
  </si>
  <si>
    <t>Tandoori Momo</t>
  </si>
  <si>
    <t>Tandoori Chilli Cheese Momo</t>
  </si>
  <si>
    <t>Chinese Bhell</t>
  </si>
  <si>
    <t>3 Star Paper</t>
  </si>
  <si>
    <t>Hot Garlic Mushroom Dry</t>
  </si>
  <si>
    <t>Hot Garlic Paneer Dry</t>
  </si>
  <si>
    <t>Veg Paneer Manchurian Dry</t>
  </si>
  <si>
    <t>Masala Corn Cheese Ball</t>
  </si>
  <si>
    <t>Baby Corn Mushroom Salt and Pepper</t>
  </si>
  <si>
    <t>Stir Fry Vegetable</t>
  </si>
  <si>
    <t>Schezwan Paneer Dry [6 Pieces]</t>
  </si>
  <si>
    <t>Mix Veg Pakoda [8 Pieces]</t>
  </si>
  <si>
    <t>Stoken Strongaff</t>
  </si>
  <si>
    <t>Veg Ala Kiev</t>
  </si>
  <si>
    <t>Stuffed Potato with Mexican Rice</t>
  </si>
  <si>
    <t>Paneer Mukhmali</t>
  </si>
  <si>
    <t>Sahi Paneer</t>
  </si>
  <si>
    <t>Veg Jhal Frazi</t>
  </si>
  <si>
    <t>Veg Paneer Jhal Frazi</t>
  </si>
  <si>
    <t>Babycorn Butter Masala</t>
  </si>
  <si>
    <t>Nargis Kofta</t>
  </si>
  <si>
    <t>Veg Au Gratin</t>
  </si>
  <si>
    <t>Kadai Shahi Sabji</t>
  </si>
  <si>
    <t>Green Peas Corn Masala</t>
  </si>
  <si>
    <t>Green Peas Mushroom Masal</t>
  </si>
  <si>
    <t>Green Peas Babycorn Masala</t>
  </si>
  <si>
    <t>Lasagna</t>
  </si>
  <si>
    <t>Badami Banarasi Kofta</t>
  </si>
  <si>
    <t>Veg Paneer Malai Kofta</t>
  </si>
  <si>
    <t>Hot Garlic Mushroom Gravy</t>
  </si>
  <si>
    <t>Hot Garlic Paneer Gravy</t>
  </si>
  <si>
    <t>Veg Paneer Manchurian Gravy</t>
  </si>
  <si>
    <t>Veg Oyster Chilly Gravy</t>
  </si>
  <si>
    <t>Veg Paneer Black Bean Gravy</t>
  </si>
  <si>
    <t>Veg Mushroom Oyster Chilli Gravy</t>
  </si>
  <si>
    <t>English Vegetable with Schezwan Gravy</t>
  </si>
  <si>
    <t>English Vegetable with BBQ Gravy</t>
  </si>
  <si>
    <t>English Vegetable with Hot Garlic Gravy</t>
  </si>
  <si>
    <t>English Vegetable with Hunan Gravy</t>
  </si>
  <si>
    <t>Lachha Butter Naan</t>
  </si>
  <si>
    <t>Kabli Naan</t>
  </si>
  <si>
    <t>Peas Kulcha</t>
  </si>
  <si>
    <t>Onion Butter Missi Roti</t>
  </si>
  <si>
    <t>Peas Paratha</t>
  </si>
  <si>
    <t>Lachha Butter Paratha</t>
  </si>
  <si>
    <t>Indian Pulao</t>
  </si>
  <si>
    <t>Veg Gravy Fried Rice</t>
  </si>
  <si>
    <t>Paneer Hakka Fried Rice</t>
  </si>
  <si>
    <t>Paneer Gravy Fried Rice</t>
  </si>
  <si>
    <t>Chilly Garlic Fried Rice</t>
  </si>
  <si>
    <t>Singapore Hakka Fried Rice</t>
  </si>
  <si>
    <t>Singapore Gravy Fried Rice</t>
  </si>
  <si>
    <t>Schezwan Gravy Fried Rice</t>
  </si>
  <si>
    <t>Garlic Hakka Fried Rice</t>
  </si>
  <si>
    <t>Garlic Gravy Fried Rice</t>
  </si>
  <si>
    <t>Chinese Special Rice</t>
  </si>
  <si>
    <t>Veg Garlic Chowmein Gravy</t>
  </si>
  <si>
    <t>Paneer Chowmein Hakka</t>
  </si>
  <si>
    <t>Paneer Chowmein Gravy</t>
  </si>
  <si>
    <t>Singapoe Veg Chowmein Hakka</t>
  </si>
  <si>
    <t>Singapore Veg Chowmein Gravy</t>
  </si>
  <si>
    <t>Schezwan Veg Chowmein Gravy</t>
  </si>
  <si>
    <t>American Veg Chowmein Gravy</t>
  </si>
  <si>
    <t>Chinese Special Hakka Chowmein</t>
  </si>
  <si>
    <t>Hong Kong Hakka Chowmein</t>
  </si>
  <si>
    <t>Margherita Pizza [10 inches]</t>
  </si>
  <si>
    <t>Four Cheese Pizza [10 inches]</t>
  </si>
  <si>
    <t>Paneer Tikka Pizza [10 inches]</t>
  </si>
  <si>
    <t>Corn Mushroom Pizza [10 inches]</t>
  </si>
  <si>
    <t>Peri Peri Pizza [10 inches]</t>
  </si>
  <si>
    <t>Fresh Garden Pizza [10 inches]</t>
  </si>
  <si>
    <t>Spaghetti Neapolitan Pasta</t>
  </si>
  <si>
    <t>Spaghetti Aglio E Olio Pasta</t>
  </si>
  <si>
    <t>Chef's Special Pasta</t>
  </si>
  <si>
    <t>Pan Fried Momos [8 Pieces]</t>
  </si>
  <si>
    <t>Cheese Corn Corquel</t>
  </si>
  <si>
    <t>Golden Fried American Corn</t>
  </si>
  <si>
    <t>Peri Peri French Fry</t>
  </si>
  <si>
    <t>Exotic Mushroom Sandwich</t>
  </si>
  <si>
    <t>Veg Cheesy Burger</t>
  </si>
  <si>
    <t>Jalpeno Burger</t>
  </si>
  <si>
    <t>Hawain Burger</t>
  </si>
  <si>
    <t>Sarso Ka Saag</t>
  </si>
  <si>
    <t>Two in One Ice Cream</t>
  </si>
  <si>
    <t>Single Brownie</t>
  </si>
  <si>
    <t>Gajar ka Halwa</t>
  </si>
  <si>
    <t>Mango Blossom</t>
  </si>
  <si>
    <t>Strawberry Blossom</t>
  </si>
  <si>
    <t>Soda Shikanji</t>
  </si>
  <si>
    <t>Orange Juice [5 Pieces]</t>
  </si>
  <si>
    <t>Mausami Juice [3 Pieces]</t>
  </si>
  <si>
    <t>Watermelon Juice [300 grams]</t>
  </si>
  <si>
    <t>Watermelon + Pineapple Juice</t>
  </si>
  <si>
    <t>Guava, Pineapple and Chilli Juice</t>
  </si>
  <si>
    <t>Cucumber Juice</t>
  </si>
  <si>
    <t>Choco brownie Shake</t>
  </si>
  <si>
    <t>Chocolate Hazlenut Shake</t>
  </si>
  <si>
    <t>Watermelon Shake</t>
  </si>
  <si>
    <t>Sunshine</t>
  </si>
  <si>
    <t>Gimme Red</t>
  </si>
  <si>
    <t>Slim Fast</t>
  </si>
  <si>
    <t>Iron Man</t>
  </si>
  <si>
    <t>For Your Eyes</t>
  </si>
  <si>
    <t>Doctor Special</t>
  </si>
  <si>
    <t>Diabetic</t>
  </si>
  <si>
    <t>Roy Dhaba</t>
  </si>
  <si>
    <t>Picnic Garden</t>
  </si>
  <si>
    <t>Chicken Kasha [4 Pieces]</t>
  </si>
  <si>
    <t>Boneless Chicken Kasha [5 Pieces]</t>
  </si>
  <si>
    <t>Boneless Chicken Butter [5 Pieces]</t>
  </si>
  <si>
    <t>Mutton Kasha [4 Pieces]</t>
  </si>
  <si>
    <t>Fish Curry [ 2 Pieces]</t>
  </si>
  <si>
    <t>Fish Masala [2 Pieces]</t>
  </si>
  <si>
    <t>Basamati Rice</t>
  </si>
  <si>
    <t>Palak Paneer [5 Pieces]</t>
  </si>
  <si>
    <t>Aloo Bhujia [Serves 1]</t>
  </si>
  <si>
    <t>Masala Kulcha with Kadai Paneer [3 Pieces] and Salad [Serves 1]</t>
  </si>
  <si>
    <t>Tadka Fry [Serves 1]</t>
  </si>
  <si>
    <t>Aloo Do Pyaza [Serves 1]</t>
  </si>
  <si>
    <t>Basmati Rice with Mutton Kasha [2 Pieces, Serves 1]</t>
  </si>
  <si>
    <t>Chicken Tikka Kebab Butter Masala [6 Pieces]</t>
  </si>
  <si>
    <t>Kesar lassi</t>
  </si>
  <si>
    <t>Boneless Chicken Do Pyaza [5 Pieces]</t>
  </si>
  <si>
    <t>Chana Tadka [Serves 1]</t>
  </si>
  <si>
    <t>Paneer Butter Masala [5 Pieces]</t>
  </si>
  <si>
    <t>Achari Aloo [Serves 1]</t>
  </si>
  <si>
    <t>Shahi Paneer [5 Pieces]</t>
  </si>
  <si>
    <t>Kashmiri Aloo Dum [Serves 1]</t>
  </si>
  <si>
    <t>Mushroom Butter Masala [Serves 1]</t>
  </si>
  <si>
    <t>Paneer Dal Makhani [Serves 1]</t>
  </si>
  <si>
    <t>Mix Vegetable [Serves 1]</t>
  </si>
  <si>
    <t>Chicken Bharta [Serves 1]</t>
  </si>
  <si>
    <t>Chilli Paneer [3 Pieces] with Veg Fried Rice [Serves 1]</t>
  </si>
  <si>
    <t>Mushroom Tikka [6 Pieces]</t>
  </si>
  <si>
    <t>Stuffed Tandoori Aloo [6 Pieces]</t>
  </si>
  <si>
    <t>Paneer Hariyali Tikka [6 Pieces]</t>
  </si>
  <si>
    <t>Chicken Cheese Kebab [6 Pieces]</t>
  </si>
  <si>
    <t>Chicken Chatpata Kebab [6 Pieces]</t>
  </si>
  <si>
    <t>Pahadi Chicken Tikka [6 Pieces]</t>
  </si>
  <si>
    <t>Chicken Achari Tikka [6 Pieces]</t>
  </si>
  <si>
    <t>Chicken Kasturi Kebab [6 Pieces]</t>
  </si>
  <si>
    <t>Fish Hariyali Kebab [6 Pieces]</t>
  </si>
  <si>
    <t>Fish Tikka Kebab [6 Pieces]</t>
  </si>
  <si>
    <t>Boneless Chicken Kadai [5 Pieces]</t>
  </si>
  <si>
    <t>Boneless Chicken Dahi [5 Pieces]</t>
  </si>
  <si>
    <t>Boneless Chicken Masala [5 Pieces]</t>
  </si>
  <si>
    <t>Boneless Chicken Korma [5 Pieces]</t>
  </si>
  <si>
    <t>Boneless Cream Chicken [5 Pieces]</t>
  </si>
  <si>
    <t>Boneless Chicken Tadka [4 Pieces]</t>
  </si>
  <si>
    <t>Boneless Chicken Saag [5 Pieces]</t>
  </si>
  <si>
    <t>Boneless Chicken Saag Tadka [5 Pieces]</t>
  </si>
  <si>
    <t>Boneless Chicken Egg Tadka [5 Pieces]</t>
  </si>
  <si>
    <t>Chicken Liver Kasa [Serves 1]</t>
  </si>
  <si>
    <t>Chicken Liver Dry [Serves 1]</t>
  </si>
  <si>
    <t>Chicken Liver Masala [Serves 1]</t>
  </si>
  <si>
    <t>Paneer Tikka Butter Masala [6 Pieces]</t>
  </si>
  <si>
    <t>Paneer Hariyali Butter Masala [6 Pieces]</t>
  </si>
  <si>
    <t>Mushroom Tikka Butter Masala [6 Pieces]</t>
  </si>
  <si>
    <t>Chicken Reshmi Kebab Butter Masala [6 Pieces]</t>
  </si>
  <si>
    <t>Chicken Malai Kebab Butter Masala [6 Pieces]</t>
  </si>
  <si>
    <t>Tangri Kebab in Butter Masala</t>
  </si>
  <si>
    <t>Pahadi Chicken Tikka Butter Masala [6 Pieces]</t>
  </si>
  <si>
    <t>Chicken Achari Tikka Kebab Butter Masala [6 Pieces]</t>
  </si>
  <si>
    <t>Fish Hariyali Kebab Butter Masala [6 Pieces]</t>
  </si>
  <si>
    <t>Fish Tikka Kebab Butter Masala [6 Pieces]</t>
  </si>
  <si>
    <t>Mutton Kadai [4 Pieces]</t>
  </si>
  <si>
    <t>Mutton Masala [4 Pieces]</t>
  </si>
  <si>
    <t>Mutton Dahi [4 Pieces]</t>
  </si>
  <si>
    <t>Mutton Keema Tadka [Serves 1]</t>
  </si>
  <si>
    <t>Mutton Keema Matar [Serves 1]</t>
  </si>
  <si>
    <t>Dhaba's Special Mutton Keema [Serves 1]</t>
  </si>
  <si>
    <t>Mutton Liver Kasha [Serves 1]</t>
  </si>
  <si>
    <t>Mutton Liver Masala [Serves 1]</t>
  </si>
  <si>
    <t>Mutton Egg Tadka [4 Pieces]</t>
  </si>
  <si>
    <t>Matar Paneer [5 Pieces]</t>
  </si>
  <si>
    <t>Paneer Bhurji [Serves 1]</t>
  </si>
  <si>
    <t>Chana Paneer [Serves 1]</t>
  </si>
  <si>
    <t>Paneer Do Pyaza [5 Pieces]</t>
  </si>
  <si>
    <t>Kadai Paneer [5 Pieces]</t>
  </si>
  <si>
    <t>Jeera Aloo [Serves 1]</t>
  </si>
  <si>
    <t>Aloo Matar [Serves 1]</t>
  </si>
  <si>
    <t>Aloo Dum [Serves 1]</t>
  </si>
  <si>
    <t>Aloo Kadai [Serves 1]</t>
  </si>
  <si>
    <t>Palak Saag [Serves 1]</t>
  </si>
  <si>
    <t>Palak Cream [Serves 1]</t>
  </si>
  <si>
    <t>Palak Corn Masala [Serves 1]</t>
  </si>
  <si>
    <t>Green Peas Masala [Serves 1]</t>
  </si>
  <si>
    <t>Green Peas Dry [Serves 1]</t>
  </si>
  <si>
    <t>Corn Capsicum Masala [Serves 1]</t>
  </si>
  <si>
    <t>Chana Masala [Serves 1]</t>
  </si>
  <si>
    <t>Malai Kofta [2 Pieces, Serves 1]</t>
  </si>
  <si>
    <t>Mushroom Matar Masala [Serves 1]</t>
  </si>
  <si>
    <t>Vegetable Kadai [Serves 1]</t>
  </si>
  <si>
    <t>Veg Do Pyaza [Serves 1]</t>
  </si>
  <si>
    <t>Veg Jalfrezi [Serves 1]</t>
  </si>
  <si>
    <t>Veg Korma [Serves 1]</t>
  </si>
  <si>
    <t>Navratan Korma [Serves 1]</t>
  </si>
  <si>
    <t>Baby Corn Mushroom Masala [Serves 1]</t>
  </si>
  <si>
    <t>Saag Tadka [Serves 1]</t>
  </si>
  <si>
    <t>Dahi Tadka [Serves 1]</t>
  </si>
  <si>
    <t>Special Butter Tadka [Serves 1]</t>
  </si>
  <si>
    <t>Veg Tadka [Serves 1]</t>
  </si>
  <si>
    <t>Butter Yellow Dal Fry</t>
  </si>
  <si>
    <t>Egg Aloo Bhurji [Serves 1]</t>
  </si>
  <si>
    <t>Double Egg Omelette [2 Eggs]</t>
  </si>
  <si>
    <t>Omelette Curry</t>
  </si>
  <si>
    <t>Egg Butter Tadka [Serves 1]</t>
  </si>
  <si>
    <t>Special Egg Tadka [Serves 1]</t>
  </si>
  <si>
    <t>Double Egg Tadka [Serves 1]</t>
  </si>
  <si>
    <t>Egg Tadka Fry [Serves 1]</t>
  </si>
  <si>
    <t>Tandoor Lachha Paratha</t>
  </si>
  <si>
    <t>Mineral Water [2 litre]</t>
  </si>
  <si>
    <t>Masala Cold Beverages</t>
  </si>
  <si>
    <t>Dahi [300 grams]</t>
  </si>
  <si>
    <t>Misti Doi [80 grams]</t>
  </si>
  <si>
    <t>Noodle King</t>
  </si>
  <si>
    <t>Fried Pepper Paneer</t>
  </si>
  <si>
    <t>Mix Traditional Rice</t>
  </si>
  <si>
    <t>Chicken Traditional Rice</t>
  </si>
  <si>
    <t>Veg Traditional Fried Rice</t>
  </si>
  <si>
    <t>Chicken Gravy Noodles</t>
  </si>
  <si>
    <t>Chef's Special Mix Rice</t>
  </si>
  <si>
    <t>Mix American Chopsuey</t>
  </si>
  <si>
    <t>Chicken Gravy Rice</t>
  </si>
  <si>
    <t>Mix Veg Sweet and Sour</t>
  </si>
  <si>
    <t>Spicy Mix Veg Ginger</t>
  </si>
  <si>
    <t>Mongolian Mix Veg</t>
  </si>
  <si>
    <t>Spicy Ginger Chicken</t>
  </si>
  <si>
    <t>Burnt Garlic Chicken</t>
  </si>
  <si>
    <t>Chicken with Mushroom Oyster Sauce</t>
  </si>
  <si>
    <t>Chef Special Fish</t>
  </si>
  <si>
    <t>Sweet Garlic Fish</t>
  </si>
  <si>
    <t>Mongolian Fish</t>
  </si>
  <si>
    <t>Fish with Mushroom Oyster Sauce</t>
  </si>
  <si>
    <t>Fish 65 [8 Pieces]</t>
  </si>
  <si>
    <t>Veg Chef Special Noodles</t>
  </si>
  <si>
    <t>Spicy Veg Ginger Noodles</t>
  </si>
  <si>
    <t>Veg Gravy Noodles</t>
  </si>
  <si>
    <t>Veg Thukpa Noodles</t>
  </si>
  <si>
    <t>Egg Chef Special Noodles</t>
  </si>
  <si>
    <t>Spicy Egg Ginger Noodles</t>
  </si>
  <si>
    <t>Egg Gravy Noodles</t>
  </si>
  <si>
    <t>Egg Thukpa Noodles</t>
  </si>
  <si>
    <t>Chicken Chef Special Noodles</t>
  </si>
  <si>
    <t>Spicy Chicken Ginger Noodles</t>
  </si>
  <si>
    <t>Chicken Thukpa Noodles</t>
  </si>
  <si>
    <t>Mix Chef Special Noodles</t>
  </si>
  <si>
    <t>Mix Chilli Garlic Noodles</t>
  </si>
  <si>
    <t>Spicy Mix Ginger Noodles</t>
  </si>
  <si>
    <t>Mix Schezwan Noodles</t>
  </si>
  <si>
    <t>Mix Gravy Noodles</t>
  </si>
  <si>
    <t>Mix Pan Fried Noodles</t>
  </si>
  <si>
    <t>Mix Thukpa Noodles</t>
  </si>
  <si>
    <t>Mix Chinese Chopsuey</t>
  </si>
  <si>
    <t>Veg Chef Special Rice</t>
  </si>
  <si>
    <t>Spicy Veg Ginger Rice</t>
  </si>
  <si>
    <t>Veg Gravy Rice</t>
  </si>
  <si>
    <t>Egg Chef Special Rice</t>
  </si>
  <si>
    <t>Egg Traditional Rice</t>
  </si>
  <si>
    <t>Egg Chilli Garlic Rice</t>
  </si>
  <si>
    <t>Spicy Egg Ginger Rice</t>
  </si>
  <si>
    <t>Egg Gravy Rice</t>
  </si>
  <si>
    <t>Chef's Special Chicken Rice</t>
  </si>
  <si>
    <t>Spicy Chicken Ginger Rice</t>
  </si>
  <si>
    <t>Mix Chilli Garlic Rice</t>
  </si>
  <si>
    <t>Spicy Mix Ginger Rice</t>
  </si>
  <si>
    <t>Mix Gravy Rice</t>
  </si>
  <si>
    <t>Salt and Pepper Mushroom</t>
  </si>
  <si>
    <t>Chilli Paneer Dry [8 Pieces]</t>
  </si>
  <si>
    <t>Chef Special Chicken</t>
  </si>
  <si>
    <t>Fried Pepper Chicken</t>
  </si>
  <si>
    <t>Chilli Garlic Pepper Chicken</t>
  </si>
  <si>
    <t>Chilli Pepper Chicken</t>
  </si>
  <si>
    <t>Dry Chicken Manchurian [8 Pieces]</t>
  </si>
  <si>
    <t>Dry Chicken Schezwan [8 Pieces]</t>
  </si>
  <si>
    <t>Dry Spicy Ginger Chicken [8 Pieces]</t>
  </si>
  <si>
    <t>Golden Joy</t>
  </si>
  <si>
    <t>Tangra</t>
  </si>
  <si>
    <t>Chicken Canton Chowmein</t>
  </si>
  <si>
    <t>Sweet Garlic Chicken Gravy</t>
  </si>
  <si>
    <t>Mix Stew Rice</t>
  </si>
  <si>
    <t>Mixed Canton Chowmein</t>
  </si>
  <si>
    <t>Golden Joy Special Soup</t>
  </si>
  <si>
    <t>Hot and Sour Veg</t>
  </si>
  <si>
    <t>Singapore Chicken Gravy</t>
  </si>
  <si>
    <t>Bombay Chilli Chicken Gravy</t>
  </si>
  <si>
    <t>Kung Pao with Cashew Chicken Gravy</t>
  </si>
  <si>
    <t>Singapore Fish Gravy</t>
  </si>
  <si>
    <t>Sweet &amp; Sour Chicken Gravy</t>
  </si>
  <si>
    <t>Chicken Stew Rice</t>
  </si>
  <si>
    <t>Prawn Stew Rice</t>
  </si>
  <si>
    <t>Veg Stew Rice</t>
  </si>
  <si>
    <t>Veg Canton Chowmein</t>
  </si>
  <si>
    <t>Prawns Canton Chowmein</t>
  </si>
  <si>
    <t>Burger In Law</t>
  </si>
  <si>
    <t>Crunchy Fried Chicken Burger</t>
  </si>
  <si>
    <t>The Messy Jessy (BBQ Chicken Burger)</t>
  </si>
  <si>
    <t>Trippy Cheesy Aloo Burger</t>
  </si>
  <si>
    <t>Chica Licka Burger (Chicken Overloaded)</t>
  </si>
  <si>
    <t>Cheese Bomb Burger</t>
  </si>
  <si>
    <t>Classic Grilled Chicken Cheese Burger</t>
  </si>
  <si>
    <t>The Magic Shroom Burger</t>
  </si>
  <si>
    <t>La La Lamb (Mutton Burger)</t>
  </si>
  <si>
    <t>D'Desi Spicy Chicken Burger</t>
  </si>
  <si>
    <t>Unbeatable Burger</t>
  </si>
  <si>
    <t>Peppy Spicy Paneer Burger</t>
  </si>
  <si>
    <t>Tex Mex Burger</t>
  </si>
  <si>
    <t>Hot and Crispy Fried Chicken</t>
  </si>
  <si>
    <t>Hot and Spicy Chicken Wings</t>
  </si>
  <si>
    <t>Cheesy Tandoori Aloo Wrap</t>
  </si>
  <si>
    <t>Protein Meat Grill Platter (Healthy)</t>
  </si>
  <si>
    <t>Tea Junction</t>
  </si>
  <si>
    <t>ADRAK WALI CHAI - 250ML ( Serves 2 Person)</t>
  </si>
  <si>
    <t>MANGO FIZZ with Poping Boba</t>
  </si>
  <si>
    <t>KIWI LEMON FIZZ with Poping Boba</t>
  </si>
  <si>
    <t>MASALA CHAI - 450ML (Serves 4 Person)</t>
  </si>
  <si>
    <t>Chicken Tikka Sandwich with Masala Chai 150 ML</t>
  </si>
  <si>
    <t>KESARIYA CHAI - 450ML (Serves 4 Person)</t>
  </si>
  <si>
    <t>ELAICHI WALI CHAI- 450ML (Serves 4 Person)</t>
  </si>
  <si>
    <t>Cold Chocolate</t>
  </si>
  <si>
    <t>CHOCO CHILL With Poping Boba</t>
  </si>
  <si>
    <t>MOCHA SHAKE with Poping Boba</t>
  </si>
  <si>
    <t>FRUIT CAKE SLICE (1 Slice)</t>
  </si>
  <si>
    <t>SIGNATURE CHAI - 450 ML (Serves 4 Person)</t>
  </si>
  <si>
    <t>Kosha Chicken Puff (1 Pc)</t>
  </si>
  <si>
    <t>ADRAK WALI CHAI - 450ML (Serves 4 Person)</t>
  </si>
  <si>
    <t>CINNAMON CHAI - 450ML (Serves 4 Person)</t>
  </si>
  <si>
    <t>CRANBERRY SMOOTHIE with Poping Boba</t>
  </si>
  <si>
    <t>MASALA CHAI - 250 ML (Serves 2 Person)</t>
  </si>
  <si>
    <t>ELAICHI WALI CHAI - 250ML (Serves 2 Person)</t>
  </si>
  <si>
    <t>KESARIYA CHAI - 250ML (Serves 2 Person)</t>
  </si>
  <si>
    <t>SIGNATURE CHAI -250 ML (Serves 2 Person)</t>
  </si>
  <si>
    <t>CINNAMON CHAI - 250ML (Serves 2 Person)</t>
  </si>
  <si>
    <t>Samosa (2 Pcs)</t>
  </si>
  <si>
    <t>Veg Puff (1 Pc)</t>
  </si>
  <si>
    <t>4 Malasa Chai with 2 Corn &amp; Cheese Sandwich</t>
  </si>
  <si>
    <t>4 Masala Chai with 2 Chicken Mayonnaise Sandwich</t>
  </si>
  <si>
    <t>2 Pcs Kosha Chicken Puff with 2 Masala Chai (Serves 2)</t>
  </si>
  <si>
    <t>2 Pcs Kosha Chicken Puff with 2 Ginger Chai (Serves 2)</t>
  </si>
  <si>
    <t>Signature Masala (20 Gms)</t>
  </si>
  <si>
    <t>Adrak Masala (20 Gms)</t>
  </si>
  <si>
    <t>The Bahubelly</t>
  </si>
  <si>
    <t>1+1 Bahubelly Crispy Tangy Chicken Burger</t>
  </si>
  <si>
    <t>Singles Combo</t>
  </si>
  <si>
    <t>Grab It!!</t>
  </si>
  <si>
    <t>Aloo Burger Combo</t>
  </si>
  <si>
    <t>Special Juicy Burger Combo</t>
  </si>
  <si>
    <t>Wednesday Special Combo</t>
  </si>
  <si>
    <t>Spicy MAsala Chicken POPCORN</t>
  </si>
  <si>
    <t>Chicken chesse sandwich</t>
  </si>
  <si>
    <t>Tangy Crispy Chicken Burger</t>
  </si>
  <si>
    <t>@199</t>
  </si>
  <si>
    <t>Happy Belly Bucket</t>
  </si>
  <si>
    <t>Veg Burger [3 Pieces]</t>
  </si>
  <si>
    <t>Veg Single Moburg Combo</t>
  </si>
  <si>
    <t>Buy 4pcs Of Leg Get 4 Pcs Of Wings Freeee</t>
  </si>
  <si>
    <t>1+1 Bahubelly Crispy Tangy Double Chicken Burger [2 burgers]</t>
  </si>
  <si>
    <t>Non Veg Single Moburg Combo</t>
  </si>
  <si>
    <t>Non Veg Double Moburg Combo</t>
  </si>
  <si>
    <t>Super Over Meal Box!!</t>
  </si>
  <si>
    <t>Stay At Home Party Pack!!</t>
  </si>
  <si>
    <t>Double Trouble Combo</t>
  </si>
  <si>
    <t>Chicken Strips Combo</t>
  </si>
  <si>
    <t>Tuesday Special Combo</t>
  </si>
  <si>
    <t>Hot Wings Combo</t>
  </si>
  <si>
    <t>1+1 Wraps Of Your Choice</t>
  </si>
  <si>
    <t>Aami KOLKATA We RULE</t>
  </si>
  <si>
    <t>Whistle Podu [CSK]</t>
  </si>
  <si>
    <t>Royal Challenger Bangalore Combo</t>
  </si>
  <si>
    <t>Dunia Hila Denge [Mumbai Indians]</t>
  </si>
  <si>
    <t>Rajasthan Royals combo!!</t>
  </si>
  <si>
    <t>Delhi Dare Devils Combo</t>
  </si>
  <si>
    <t>Kings 11 Punjab</t>
  </si>
  <si>
    <t>Sunrisers Hyderabad</t>
  </si>
  <si>
    <t>Tandoori Burger Combo</t>
  </si>
  <si>
    <t>Sandwich Combo</t>
  </si>
  <si>
    <t>Bucket for Singles</t>
  </si>
  <si>
    <t>Bucket for Mingles</t>
  </si>
  <si>
    <t>Bachat Rush Bucket</t>
  </si>
  <si>
    <t>Chota Bucket</t>
  </si>
  <si>
    <t>All Time Snacks</t>
  </si>
  <si>
    <t>Meal 1[Serves 1]</t>
  </si>
  <si>
    <t>Meal 2 [Serves 2]</t>
  </si>
  <si>
    <t>Meal 3 [Serves 3]</t>
  </si>
  <si>
    <t>Meal 4 [Serves 4]</t>
  </si>
  <si>
    <t>Chicken Party Pack</t>
  </si>
  <si>
    <t>Small Belly Bucket</t>
  </si>
  <si>
    <t>Share Belly Bucket</t>
  </si>
  <si>
    <t>Bahubelly Special Bucket</t>
  </si>
  <si>
    <t>Bucket [Serves 8]</t>
  </si>
  <si>
    <t>Double Down</t>
  </si>
  <si>
    <t>Triple Down</t>
  </si>
  <si>
    <t>Buy 6 Grilled Wings And Get 4 Grilled Wings Free</t>
  </si>
  <si>
    <t>Spicy Masala Chicken Wings</t>
  </si>
  <si>
    <t>Tandoori Fried Chicken Wings</t>
  </si>
  <si>
    <t>BBQ chicken wings</t>
  </si>
  <si>
    <t>Crispy Chicken Legs</t>
  </si>
  <si>
    <t>Peri Peri Chicken Leg</t>
  </si>
  <si>
    <t>Masala Chicken LEG</t>
  </si>
  <si>
    <t>BBQ fried chicken LEG</t>
  </si>
  <si>
    <t>Grilled Chicken Leg</t>
  </si>
  <si>
    <t>Aloo Burger</t>
  </si>
  <si>
    <t>Double Egg Cheese Burger</t>
  </si>
  <si>
    <t>Tangy Crispy Double Chicken Burger</t>
  </si>
  <si>
    <t>Bahubelly Special Burger</t>
  </si>
  <si>
    <t>Chefs Special Crispy Chicken Burger</t>
  </si>
  <si>
    <t>Grilled Veggie Sandwich</t>
  </si>
  <si>
    <t>Grilled Chicken Tangy Sandwich</t>
  </si>
  <si>
    <t>Grilled BBQ Chicken Sandwich</t>
  </si>
  <si>
    <t>Egg Mayo Sandwich</t>
  </si>
  <si>
    <t>Spicy Grilled Chicken Wrap</t>
  </si>
  <si>
    <t>Masala Chicken Strips</t>
  </si>
  <si>
    <t>BBQ Chicken Strips</t>
  </si>
  <si>
    <t>Crispy Chicken POPCORN</t>
  </si>
  <si>
    <t>Peri Peri Chicken POPCORN</t>
  </si>
  <si>
    <t>Bar-b-Que Chicken POPCORN</t>
  </si>
  <si>
    <t>Juicy Cheesy chicken POPCORN</t>
  </si>
  <si>
    <t>Tangy Dip</t>
  </si>
  <si>
    <t>Mayo Musturd Dip</t>
  </si>
  <si>
    <t>Red Chilly Dip</t>
  </si>
  <si>
    <t>Cheezy Dip</t>
  </si>
  <si>
    <t>Green Chilly Dip</t>
  </si>
  <si>
    <t>Mayo Schezwan Dip</t>
  </si>
  <si>
    <t>Masala French Fries Mixed with Chicken Popcorn</t>
  </si>
  <si>
    <t>Safe House</t>
  </si>
  <si>
    <t>Non Veg Italiano Pizza [6 inches]</t>
  </si>
  <si>
    <t>Veg Farm House Mushroom Pizza [6 inches]</t>
  </si>
  <si>
    <t>Chicken Cheese Pizza [6"]+Chicken Spicy Tango Pizza [6"]+Pepsi [250Ml]</t>
  </si>
  <si>
    <t>Fresh Lime Soda [300 ml]</t>
  </si>
  <si>
    <t>BBQ Cheese and Chicken Sandwich</t>
  </si>
  <si>
    <t>Veg Salad Sandwich+Sprite [300 ml]</t>
  </si>
  <si>
    <t>Cottage Cheese Sandwich+Pepsi [250 ml] Combo</t>
  </si>
  <si>
    <t>Peppy Paneer Pizza [6 inches]+Cold Coffee [250 ml]</t>
  </si>
  <si>
    <t>Chicken Cheese Wrap+Pepsi [250 ml]</t>
  </si>
  <si>
    <t>Chicken Tikka Sandwich+Pepsi [250 ml]</t>
  </si>
  <si>
    <t>Crunchy Chicken Sandwich+Cold Coffee [300 ml]</t>
  </si>
  <si>
    <t>Chicken Tikka Wrap+Fresh Lime Soda [250 ml]</t>
  </si>
  <si>
    <t>Chicken Burger+Cold Coffee [250 ml]</t>
  </si>
  <si>
    <t>Chicken Cheese Blast Pizza [6 inches] with Cheese Garlic Bread</t>
  </si>
  <si>
    <t>BBQ Paneer Pizza [6"]+Veggie Paradise Pizza [6"]+Pepsi 250[Ml]</t>
  </si>
  <si>
    <t>Chicken Cheese Pizza+BBQ Chicken Pizza [6"]+Pepsi [250 Ml]</t>
  </si>
  <si>
    <t>Chicken Margherita [6"]+Chicken Cheese Pizza [6"]+Pepsi [250 Ml]</t>
  </si>
  <si>
    <t>Special Chicken Pizza [9"]+Chicken Cheese Pizza [6"]+Pepsi [250Ml]</t>
  </si>
  <si>
    <t>Chicken Cheese Blast Pizza [9"]+Chicken Margherita [6"]+Pepsi [250Ml]</t>
  </si>
  <si>
    <t>Double Chicken Margherita Pizza [Big, 9 inches]</t>
  </si>
  <si>
    <t>BBQ Salad Sandwich</t>
  </si>
  <si>
    <t>Crunchy Chicken balls Sandwich</t>
  </si>
  <si>
    <t>Chicken and Egg Club Sandwich Special</t>
  </si>
  <si>
    <t>Smoked Chicken and Pepper Club Sandwich Special</t>
  </si>
  <si>
    <t>Non Veg Paneer Cheese Garlic Bread</t>
  </si>
  <si>
    <t>Non Veg Mexican Cheese Garlic Bread</t>
  </si>
  <si>
    <t>Veg Wai Wai</t>
  </si>
  <si>
    <t>Veg Cheesy Wai Wai</t>
  </si>
  <si>
    <t>Non Veg Wai Wai</t>
  </si>
  <si>
    <t>Non Veg Cheesy Wai Wai</t>
  </si>
  <si>
    <t>Veg Chicken Alfredo Maggi</t>
  </si>
  <si>
    <t>Non Veg Cheesy Maggi</t>
  </si>
  <si>
    <t>Non Veg Chicken Alfredo Maggi</t>
  </si>
  <si>
    <t>Cheesy Mushroom Wrap</t>
  </si>
  <si>
    <t>Veg Garden Fresh Wrap</t>
  </si>
  <si>
    <t>Cold Coffee [300 ml]</t>
  </si>
  <si>
    <t>Mango Shake [300 ml]</t>
  </si>
  <si>
    <t>Orange Shake [300 ml]</t>
  </si>
  <si>
    <t>Blackcurrant Shake [300 ml]</t>
  </si>
  <si>
    <t>Butterscotch Shake [300 ml]</t>
  </si>
  <si>
    <t>Brownie Shake [300 ml]</t>
  </si>
  <si>
    <t>Peaberrys</t>
  </si>
  <si>
    <t>Peaberrys Ortolana Pizza</t>
  </si>
  <si>
    <t>Grilled Fish with Sauteed Vegetables</t>
  </si>
  <si>
    <t>Grilled Creamy Garlic Chicken Steak and Sauteed Vegetable</t>
  </si>
  <si>
    <t>Choco Fudge Walnut Brownie with Chocolate Ganache</t>
  </si>
  <si>
    <t>Choco Delight Shake</t>
  </si>
  <si>
    <t>Say Cheese Sandwich</t>
  </si>
  <si>
    <t>Rich Chocolate Truffle Pastry</t>
  </si>
  <si>
    <t>Bang Bang Chicken</t>
  </si>
  <si>
    <t>Baked Cheesecake with Fruit Compote</t>
  </si>
  <si>
    <t>Dirty Meat Burger</t>
  </si>
  <si>
    <t>Chicken Wings Tossed in New Orleans Sauce</t>
  </si>
  <si>
    <t>Fish Florentine</t>
  </si>
  <si>
    <t>Mountain Salad</t>
  </si>
  <si>
    <t>Peaberry Caesar Salad</t>
  </si>
  <si>
    <t>BBQ Cottage Cheese Pizza</t>
  </si>
  <si>
    <t>Cottage Cheese Paprika Pizza</t>
  </si>
  <si>
    <t>Exotic Mushroom Pizza</t>
  </si>
  <si>
    <t>Make Your Own Veg Pizza</t>
  </si>
  <si>
    <t>Con PoIIo Pizza</t>
  </si>
  <si>
    <t>Kolkata Kosha Mangsho Pizza</t>
  </si>
  <si>
    <t>Meaty Affair Pizza</t>
  </si>
  <si>
    <t>Make Your Own Non Veg Pizza</t>
  </si>
  <si>
    <t>Aglio E Olio Peperoncino Pasta</t>
  </si>
  <si>
    <t>Del Morne Pasta</t>
  </si>
  <si>
    <t>AI Pesto Pasta</t>
  </si>
  <si>
    <t>Mac n Cheese Pasta</t>
  </si>
  <si>
    <t>Meat Bolognese</t>
  </si>
  <si>
    <t>Crinkle Cut French Fries</t>
  </si>
  <si>
    <t>Rosemary Salt French Fries</t>
  </si>
  <si>
    <t>Fiery Chicken Wings [5 Pieces]</t>
  </si>
  <si>
    <t>Peaberrys Double Decker Sandwich</t>
  </si>
  <si>
    <t>Desi Veg Patty Burger</t>
  </si>
  <si>
    <t>Crispy Supreme Burger</t>
  </si>
  <si>
    <t>Pounded Chicken Burger</t>
  </si>
  <si>
    <t>Bulls Eye Chicken Burger</t>
  </si>
  <si>
    <t>Lamburgerhini</t>
  </si>
  <si>
    <t>Grilled BBQ Chicken Steak with Sauteed Vegetable</t>
  </si>
  <si>
    <t>Grilled Peri Peri Chicken with Sauteed Vegetable</t>
  </si>
  <si>
    <t>Ricotta and Spinach Stuffed Grilled Chicken and Sauteed Veg</t>
  </si>
  <si>
    <t>Grilled Chicken Steak in Creamy Mushroom Sauce</t>
  </si>
  <si>
    <t>Ricotta and Spinach Stuffed Grilled Chicken in Creamy Mushroom Sauce</t>
  </si>
  <si>
    <t>Baked Fish</t>
  </si>
  <si>
    <t>Eggless Rich Chocolate Truffle Pastry [2 slices]</t>
  </si>
  <si>
    <t>Choco Mocha Pastry</t>
  </si>
  <si>
    <t>Honey and Oatmeal Cookies</t>
  </si>
  <si>
    <t>Corn and Chicken Puff</t>
  </si>
  <si>
    <t>Mutton Puff</t>
  </si>
  <si>
    <t>Tiramo Shake</t>
  </si>
  <si>
    <t>Strawberry Sunshine Shake</t>
  </si>
  <si>
    <t>Mangolicious Shake</t>
  </si>
  <si>
    <t>Crunchy Cookie and Cream Shake</t>
  </si>
  <si>
    <t>Peaberrys Belgian Dark Chocolate Shake</t>
  </si>
  <si>
    <t>Red Velvet Milkshake</t>
  </si>
  <si>
    <t>Herbal Affair</t>
  </si>
  <si>
    <t>Apple Ginger De-Tox</t>
  </si>
  <si>
    <t>Lemon Fizz</t>
  </si>
  <si>
    <t>Gondhoraj Virgin Mojito</t>
  </si>
  <si>
    <t>Belgian Dark Chocolate Dome</t>
  </si>
  <si>
    <t>Macaron Box</t>
  </si>
  <si>
    <t>Blueberry Mousse Jar</t>
  </si>
  <si>
    <t>Chocolate Tart [2 Pieces]</t>
  </si>
  <si>
    <t>Pasta Meal</t>
  </si>
  <si>
    <t>Chicken Dinner</t>
  </si>
  <si>
    <t>Vegetarian</t>
  </si>
  <si>
    <t>Corn Cannelloni</t>
  </si>
  <si>
    <t>Axis Juice</t>
  </si>
  <si>
    <t>Devendra Nagar</t>
  </si>
  <si>
    <t xml:space="preserve"> Raipur</t>
  </si>
  <si>
    <t>Cold Coffee Milk Shake.</t>
  </si>
  <si>
    <t>Rajma Chawal Box</t>
  </si>
  <si>
    <t>Fresh Fruit Platter</t>
  </si>
  <si>
    <t>Corporate Thali</t>
  </si>
  <si>
    <t>Chole Chawal Box</t>
  </si>
  <si>
    <t>Corn Cheese Capsicum Sandwich</t>
  </si>
  <si>
    <t>Cutting Dosa</t>
  </si>
  <si>
    <t>Manchurian Gravy Fried Rice</t>
  </si>
  <si>
    <t>Five Star Juice</t>
  </si>
  <si>
    <t>Kiwi Pineapple Juice</t>
  </si>
  <si>
    <t>Orange And Kiwi Juice</t>
  </si>
  <si>
    <t>Pinelime Juice</t>
  </si>
  <si>
    <t>Red Orange Juice</t>
  </si>
  <si>
    <t>Triveni Juice</t>
  </si>
  <si>
    <t>Chilli Mango</t>
  </si>
  <si>
    <t>Citrus Mojito</t>
  </si>
  <si>
    <t>Citrus Sunshine</t>
  </si>
  <si>
    <t>Guava Jhatpat</t>
  </si>
  <si>
    <t>Jamun Khatta Cooler</t>
  </si>
  <si>
    <t>Pineapple Lemonade</t>
  </si>
  <si>
    <t>Watermelon Lemonade</t>
  </si>
  <si>
    <t>Chilli Lemonade</t>
  </si>
  <si>
    <t>Green Ocean</t>
  </si>
  <si>
    <t>Raspberry Mojito</t>
  </si>
  <si>
    <t>Sparkling Blue</t>
  </si>
  <si>
    <t>Brain Booster</t>
  </si>
  <si>
    <t>Energy Booster</t>
  </si>
  <si>
    <t>Immunity Booster</t>
  </si>
  <si>
    <t>Iron Booster</t>
  </si>
  <si>
    <t>Liver Booster</t>
  </si>
  <si>
    <t>Power Booster</t>
  </si>
  <si>
    <t>Vitamin Booster</t>
  </si>
  <si>
    <t>Chocochips Milkshake</t>
  </si>
  <si>
    <t>Chocolaty Coffee Milk Shake</t>
  </si>
  <si>
    <t>Coffee Bloosom Milkshake</t>
  </si>
  <si>
    <t>Creamy Kitkat Milkshake</t>
  </si>
  <si>
    <t>Fererro Rochers Milkshake</t>
  </si>
  <si>
    <t>Custard Apple Milkshake</t>
  </si>
  <si>
    <t>Jumpin Jack</t>
  </si>
  <si>
    <t>Tempting Rose</t>
  </si>
  <si>
    <t>Banana Mango Smoothie</t>
  </si>
  <si>
    <t>Berrymelon Smoothie</t>
  </si>
  <si>
    <t>Pineapple Punch Smoothie</t>
  </si>
  <si>
    <t>Summer Fruit Smoothie</t>
  </si>
  <si>
    <t>Tropical Treat Smoothie</t>
  </si>
  <si>
    <t>Vitamin C Smoothie</t>
  </si>
  <si>
    <t>Exotic Fruit Platter</t>
  </si>
  <si>
    <t>Pineapple Platter</t>
  </si>
  <si>
    <t>Watermelon Platter</t>
  </si>
  <si>
    <t>Cheese Aloo Tikka Sandwich</t>
  </si>
  <si>
    <t>Veg Cheese Chutney Sandwich</t>
  </si>
  <si>
    <t>Cheesy Maggi Sandwich</t>
  </si>
  <si>
    <t>Cheesy Schezwan Sandwich</t>
  </si>
  <si>
    <t>Chef's Special Sandwich</t>
  </si>
  <si>
    <t>Chilli Milli Sandwich</t>
  </si>
  <si>
    <t>Chocolate Fudze Sandwich</t>
  </si>
  <si>
    <t>Corn Cheese Palak Sandwich</t>
  </si>
  <si>
    <t>Veg Corn Palak Sandwich</t>
  </si>
  <si>
    <t>Desi Cheese Sandwich</t>
  </si>
  <si>
    <t>Desi Sandwich</t>
  </si>
  <si>
    <t>Italian Style Sandwich</t>
  </si>
  <si>
    <t>Masala Jungali Sandwich</t>
  </si>
  <si>
    <t>Mexican Style Sandwich</t>
  </si>
  <si>
    <t>Paneer Ghotala S/w</t>
  </si>
  <si>
    <t>Peri Peri Cheesy Sandwich</t>
  </si>
  <si>
    <t>Pineapple Cheese Sandwich</t>
  </si>
  <si>
    <t>Russian Salad Sandwich</t>
  </si>
  <si>
    <t>Schezwan Aloo Tikka Sandwich</t>
  </si>
  <si>
    <t>Tandoori Pizza Sandwich</t>
  </si>
  <si>
    <t>Veg Tandoori S/w</t>
  </si>
  <si>
    <t>Pineapple Mayo Sandwich</t>
  </si>
  <si>
    <t>Russion Salad Sandwich</t>
  </si>
  <si>
    <t>Pizza Baked Bread</t>
  </si>
  <si>
    <t>Cheese Chilli Baked Bread</t>
  </si>
  <si>
    <t>Cheese Corn Baked Bread</t>
  </si>
  <si>
    <t>Cheese Garlic Bread Pizza</t>
  </si>
  <si>
    <t>Garlic Cheese Baked Bread</t>
  </si>
  <si>
    <t>Paneer Cheese Baked Bread</t>
  </si>
  <si>
    <t>Paneer Tikka Bread</t>
  </si>
  <si>
    <t>Pav Bhaji Bruschetta</t>
  </si>
  <si>
    <t>Tandoori Paneer Baked Bread</t>
  </si>
  <si>
    <t>Aloo Tiiki Burger</t>
  </si>
  <si>
    <t>Double Deckar Burger</t>
  </si>
  <si>
    <t>Creamy Basil Pesto Pasta</t>
  </si>
  <si>
    <t>Mexican Pasta</t>
  </si>
  <si>
    <t>Spinach Pasta</t>
  </si>
  <si>
    <t>Cafe Special Maggi</t>
  </si>
  <si>
    <t>Corn Cheese Maggi</t>
  </si>
  <si>
    <t>Thai Curry Maggi</t>
  </si>
  <si>
    <t>Cheesy Masala Fries</t>
  </si>
  <si>
    <t>Chilli Mayo Fries</t>
  </si>
  <si>
    <t>Schezwan Cheese Fries</t>
  </si>
  <si>
    <t>Tandoori Chilli Fries</t>
  </si>
  <si>
    <t>Cheese Masala Paw Bhaji</t>
  </si>
  <si>
    <t>Pav Bhaji Rice</t>
  </si>
  <si>
    <t>Mix Utthapam</t>
  </si>
  <si>
    <t>Onion Masala Utthpam</t>
  </si>
  <si>
    <t>Onion Sada Dosa</t>
  </si>
  <si>
    <t>Onion Tomato Uthpam</t>
  </si>
  <si>
    <t>Paneer Uthapam</t>
  </si>
  <si>
    <t>Rava Cheese Masala Dosa</t>
  </si>
  <si>
    <t>Aflatoon Dosa</t>
  </si>
  <si>
    <t>Cheese Shezwan Dosa</t>
  </si>
  <si>
    <t>Chinese Kabab Dosa</t>
  </si>
  <si>
    <t>Dilkush Dosa</t>
  </si>
  <si>
    <t>Hariyali Dosa</t>
  </si>
  <si>
    <t>Kerla Masala Dosa</t>
  </si>
  <si>
    <t>Mexican Dosa</t>
  </si>
  <si>
    <t>Paneer Takatak Dosa</t>
  </si>
  <si>
    <t>Pav Bhaji Dosa</t>
  </si>
  <si>
    <t>Peri Peri Cheese Dosa</t>
  </si>
  <si>
    <t>Sandwich Dosa</t>
  </si>
  <si>
    <t>Spring Cheese Dosa</t>
  </si>
  <si>
    <t>Tandoori Pnr Dosa</t>
  </si>
  <si>
    <t>Veg Cheese Dosa</t>
  </si>
  <si>
    <t>Channa Chilli</t>
  </si>
  <si>
    <t>Chines Sizler</t>
  </si>
  <si>
    <t>Mangolian Paneer</t>
  </si>
  <si>
    <t>Paneer For Spicy</t>
  </si>
  <si>
    <t>Paneer Hongkong</t>
  </si>
  <si>
    <t>Paneer Punjabi Chilli</t>
  </si>
  <si>
    <t>Paneer Suttibutti</t>
  </si>
  <si>
    <t>Plumy Crispy Corn</t>
  </si>
  <si>
    <t>Corn Capsicum Fried Rice</t>
  </si>
  <si>
    <t>Triple Schezwan Rice</t>
  </si>
  <si>
    <t>Exotic Veg Noodles</t>
  </si>
  <si>
    <t>Gado Gado Salad</t>
  </si>
  <si>
    <t>American Choupesy</t>
  </si>
  <si>
    <t>Green Thai Curry With Steam Rice</t>
  </si>
  <si>
    <t>Red Thai Curry With Steam Rice</t>
  </si>
  <si>
    <t>Sparkling Rice</t>
  </si>
  <si>
    <t>Moti Seekh Kabab</t>
  </si>
  <si>
    <t>Paneer Banjare Tikka</t>
  </si>
  <si>
    <t>Paneer Ginger Tikka</t>
  </si>
  <si>
    <t>Paneer Hilten</t>
  </si>
  <si>
    <t>Paneer Lemon Tikka</t>
  </si>
  <si>
    <t>Paneer Schezwan Tikka</t>
  </si>
  <si>
    <t>Paneer Shashlik Tikka</t>
  </si>
  <si>
    <t>Paneer Smoki Tikka</t>
  </si>
  <si>
    <t>Veg Magic Tikka</t>
  </si>
  <si>
    <t>Veg Pahadi Seekh</t>
  </si>
  <si>
    <t>Veg Shami Kabab</t>
  </si>
  <si>
    <t>Veg Tandoor Plater</t>
  </si>
  <si>
    <t>Aloo Dum Punjabi</t>
  </si>
  <si>
    <t>Baby Corn Handi</t>
  </si>
  <si>
    <t>Crispy Bhindi</t>
  </si>
  <si>
    <t>Paneer Banjara Masala</t>
  </si>
  <si>
    <t>Paneer Cheese Curry Kofta</t>
  </si>
  <si>
    <t>Paneer Lachchedar</t>
  </si>
  <si>
    <t>Paneer Peri Peri Masala</t>
  </si>
  <si>
    <t>Paneer Punjabi Tikka Masala</t>
  </si>
  <si>
    <t>Paneer Rara</t>
  </si>
  <si>
    <t>Paneer Red Curry Kofta</t>
  </si>
  <si>
    <t>Paneer Taj</t>
  </si>
  <si>
    <t>Veg 3 In One</t>
  </si>
  <si>
    <t>Veg Chulbuli</t>
  </si>
  <si>
    <t>Veg Finger Kofta</t>
  </si>
  <si>
    <t>Veg Hydrabadi</t>
  </si>
  <si>
    <t>Veg Kassa</t>
  </si>
  <si>
    <t>Veg Khajana</t>
  </si>
  <si>
    <t>Veg Shaam Savera</t>
  </si>
  <si>
    <t>Garlic Jeera Rice</t>
  </si>
  <si>
    <t>Onion Tomato Jeera Rice</t>
  </si>
  <si>
    <t>Family Salad</t>
  </si>
  <si>
    <t>Desi Platter</t>
  </si>
  <si>
    <t>Noodles Box</t>
  </si>
  <si>
    <t>Rice Box</t>
  </si>
  <si>
    <t>Palak Paneer Box</t>
  </si>
  <si>
    <t>Paneer Makhani Box</t>
  </si>
  <si>
    <t>Sikkim Jojo</t>
  </si>
  <si>
    <t>Civil Lines</t>
  </si>
  <si>
    <t>Veg Original Momos</t>
  </si>
  <si>
    <t>Hot Garlic Veg</t>
  </si>
  <si>
    <t>Veg Rice with Veg Manchurian and Veg Original Momos</t>
  </si>
  <si>
    <t>Veg Sezwan Rice + Hot Garlic Veg</t>
  </si>
  <si>
    <t>Veg Manchow Rice</t>
  </si>
  <si>
    <t>Veg Original Momos [4 Pieces]</t>
  </si>
  <si>
    <t>Schezwan Sauce 20 Gram</t>
  </si>
  <si>
    <t>Manju Mamta Restaurant</t>
  </si>
  <si>
    <t>Chhole bhature.</t>
  </si>
  <si>
    <t>Pav Bhaji [2 Pc Pav]</t>
  </si>
  <si>
    <t>Idly Sambhar</t>
  </si>
  <si>
    <t>Mexican Spicy Pizza [7 inches ]</t>
  </si>
  <si>
    <t>Butter Special Cutting Dosa</t>
  </si>
  <si>
    <t>Plain Samosa [2 Pcs]</t>
  </si>
  <si>
    <t>Paneer Delite</t>
  </si>
  <si>
    <t>Pani Puri [5 Pieces] with Suji</t>
  </si>
  <si>
    <t>Jain Chole Bhature</t>
  </si>
  <si>
    <t>Rice Delite</t>
  </si>
  <si>
    <t>Special Dahi Kachori</t>
  </si>
  <si>
    <t>Moong Dal Ka Chilla</t>
  </si>
  <si>
    <t>Jain Dosa With Chutney</t>
  </si>
  <si>
    <t>Extra Jain Chole</t>
  </si>
  <si>
    <t>Extra Jain Bhaji</t>
  </si>
  <si>
    <t>Jain Club Sandwich</t>
  </si>
  <si>
    <t>Jumbo Combo</t>
  </si>
  <si>
    <t>Mumbai Delite.</t>
  </si>
  <si>
    <t>North Delite</t>
  </si>
  <si>
    <t>Aloo Puri Bunch</t>
  </si>
  <si>
    <t>South Indian Delite</t>
  </si>
  <si>
    <t>Vada Smabhar</t>
  </si>
  <si>
    <t>Butter Sada Dosa</t>
  </si>
  <si>
    <t>Butter Special Masala Dosa</t>
  </si>
  <si>
    <t>Press Masala Dosa</t>
  </si>
  <si>
    <t>Rawa Sada Dosa</t>
  </si>
  <si>
    <t>Paper Butter Sada Dosa</t>
  </si>
  <si>
    <t>Paper Butter Masala Dosa</t>
  </si>
  <si>
    <t>Rawa Cheese Sada Dosa</t>
  </si>
  <si>
    <t>Butter Press Masala Dosa</t>
  </si>
  <si>
    <t>Cheese Special Cutting Dosa</t>
  </si>
  <si>
    <t>Cheese Paper Sada Dosa</t>
  </si>
  <si>
    <t>Cheese Paper Masala Dosa</t>
  </si>
  <si>
    <t>Cheese Burst Cutting Dosa</t>
  </si>
  <si>
    <t>Special dahi samosa.</t>
  </si>
  <si>
    <t>Plain Kachori [2 Pieces]</t>
  </si>
  <si>
    <t>Aloo Sabji</t>
  </si>
  <si>
    <t>Gobhi Chilli</t>
  </si>
  <si>
    <t>Special Veg Fried Rice</t>
  </si>
  <si>
    <t>Special Veg Chowmein</t>
  </si>
  <si>
    <t>Pani Puri [5 Pieces] with Atta</t>
  </si>
  <si>
    <t>Dahi Puri [5 Pieces] with Atta</t>
  </si>
  <si>
    <t>Dahi Puri [5 Pieces] with Suji</t>
  </si>
  <si>
    <t>Special Mixed Pizza [7 inches]</t>
  </si>
  <si>
    <t>Veg Cheese Burst Pizza</t>
  </si>
  <si>
    <t>Mumbai Sandwich</t>
  </si>
  <si>
    <t>Aloo Grilled Sandwich</t>
  </si>
  <si>
    <t>Extra Bhaji [180 grams]</t>
  </si>
  <si>
    <t>Hotel Hyderabadi</t>
  </si>
  <si>
    <t>Moudhapara</t>
  </si>
  <si>
    <t>Hyderbadi Chicken Biryani</t>
  </si>
  <si>
    <t>Roasted Chicken Biryani</t>
  </si>
  <si>
    <t>Chicken Kadi</t>
  </si>
  <si>
    <t>Veg Biryani [Serves 2]</t>
  </si>
  <si>
    <t>Boneless Chicken Butter Masala</t>
  </si>
  <si>
    <t>Boneless Chicken Nargish</t>
  </si>
  <si>
    <t>Non Veg Mixed Fried Rice</t>
  </si>
  <si>
    <t>Chicken White Kashmiri [1 Piece]</t>
  </si>
  <si>
    <t>Red Chicken Kashmiri [1 Piece]</t>
  </si>
  <si>
    <t>Paneer Chilli [Serves 1]</t>
  </si>
  <si>
    <t>Egg Bhurji Gravy [2 Eggs]</t>
  </si>
  <si>
    <t>Egg Bhurji Dry [2 Eggs]</t>
  </si>
  <si>
    <t>Fish Fry [2 pieces]</t>
  </si>
  <si>
    <t>Fish Pepper Roast</t>
  </si>
  <si>
    <t>Chicken Aashiyana</t>
  </si>
  <si>
    <t>Pizza Olive</t>
  </si>
  <si>
    <t>Corn Pizza Mania [7 inches]</t>
  </si>
  <si>
    <t>Onion Pizza Mania [7 inches]</t>
  </si>
  <si>
    <t>Onion, Corn Pizza Mania [regular size]</t>
  </si>
  <si>
    <t>Paneer Capsicum Pizza</t>
  </si>
  <si>
    <t>Special Farm House Pizza [regular size ]</t>
  </si>
  <si>
    <t>Cheese Loaded Pizza Mania [7 inches]</t>
  </si>
  <si>
    <t>Stuffed Cheese Garlic Bread</t>
  </si>
  <si>
    <t>Paneer, Corn Pizza [ regular size]</t>
  </si>
  <si>
    <t>Paneer and Corn Cheese Pizza [Regular, 7 inches]</t>
  </si>
  <si>
    <t>Capsicum Paneer and Cheese Pizza [Regular, 7 inches]</t>
  </si>
  <si>
    <t>Cheese Pizza [Regular, 7 inches]</t>
  </si>
  <si>
    <t>Onion Cheese Pizza [Regular, 7 inches]</t>
  </si>
  <si>
    <t>Capsicum Pizza Mania [7 inches]</t>
  </si>
  <si>
    <t>Jalapenos dip</t>
  </si>
  <si>
    <t>Thumbs Up [250 ml]</t>
  </si>
  <si>
    <t>Mixed Veg Cheese Sandwich</t>
  </si>
  <si>
    <t>Onion Golden Corn Cheese Pizza [Regular, 7 inches]</t>
  </si>
  <si>
    <t>Patiala House Pizza</t>
  </si>
  <si>
    <t>Veg Barbeque Pizza</t>
  </si>
  <si>
    <t>Multi Veggie T O P Pizza</t>
  </si>
  <si>
    <t>Triple Layer Cheese Pizza</t>
  </si>
  <si>
    <t>Paneer Barbeque Pizza</t>
  </si>
  <si>
    <t>Indico Paneer Pizza</t>
  </si>
  <si>
    <t>Paneerology T O P Pizza with Cold Drinks [250 ml]</t>
  </si>
  <si>
    <t>Golden Corn Cheese Pizza [Regular, 7 inches]</t>
  </si>
  <si>
    <t>Tomato Cheese Pizza [Regular, 7 inches]</t>
  </si>
  <si>
    <t>Capsicum Cheese Pizza [Regular, 7 inches]</t>
  </si>
  <si>
    <t>Paneer and Cheese Pizza [7 inches]</t>
  </si>
  <si>
    <t>Garlic Streak</t>
  </si>
  <si>
    <t>Cheese Loaded Pizza [Regular, 7 inches]</t>
  </si>
  <si>
    <t>Olive Capsicum and cheese Pizza [7 inches]</t>
  </si>
  <si>
    <t>Red Paprika Golden Corn and cheese Pizza [7 inches]</t>
  </si>
  <si>
    <t>Corn Jalapeno and cheese Pizza [7 inches]</t>
  </si>
  <si>
    <t>Onion Paneer and Cheese Pizza [Regular, 7 inches]</t>
  </si>
  <si>
    <t>Tomato Mushroom and Cheese Pizza [Regular, 7 inches]</t>
  </si>
  <si>
    <t>Onion Mushroom and Cheese Pizza [Regular, 7 inches]</t>
  </si>
  <si>
    <t>Tandoori Veg Sandwich</t>
  </si>
  <si>
    <t>Peri Peri Masala Sandwich</t>
  </si>
  <si>
    <t>Tandoori Paneer Garlic Bread</t>
  </si>
  <si>
    <t>Garlic Stick</t>
  </si>
  <si>
    <t>Tandoori Paneer Pizza [10 inches] with Cold Drinks [250 ml]</t>
  </si>
  <si>
    <t>Triple Tango [10 inches] with Cold Drinks [250 ml]</t>
  </si>
  <si>
    <t>Mexican Pizza [10 inches] with Cold Drinks [250 ml]</t>
  </si>
  <si>
    <t>Patiyala House [10 inches] with Cold Drinks [250 ml]</t>
  </si>
  <si>
    <t>Veg Loaded Pizza [10 inches] with Cold Drinks [250 ml]</t>
  </si>
  <si>
    <t>Supreme Veg [10 inches] with Cold Drinks [250 ml]</t>
  </si>
  <si>
    <t>Paneer Barbeque [10 inches] with Cold Drinks [250 ml]</t>
  </si>
  <si>
    <t>Veg Barbeque [10 inches] with Cold Drinks [250 ml]</t>
  </si>
  <si>
    <t>Farm House Pizza [10 inches] with Cold Drink [250 ml]</t>
  </si>
  <si>
    <t>Chees dip</t>
  </si>
  <si>
    <t>Peri peri dip</t>
  </si>
  <si>
    <t>Sandwich dip (Green chutney)</t>
  </si>
  <si>
    <t>Extra Ketchup Oregano Chilli Flakes</t>
  </si>
  <si>
    <t>Red Paprika and Golden Corn Pizza Mania [7 inches]</t>
  </si>
  <si>
    <t>Veg Loaded Pizza [ Regular size]</t>
  </si>
  <si>
    <t>Barbecue Paneer Pizza [ Regular size]</t>
  </si>
  <si>
    <t>Special Patiala House Pizza [regular size]</t>
  </si>
  <si>
    <t>Farm House Pizza with Peri Peri Cheez on Topping [regular size ] with Spices</t>
  </si>
  <si>
    <t>Farm House Pizza with Top Jalapeno Cheez [ regular size]</t>
  </si>
  <si>
    <t>Green Classic Mania With 250 ml Cold drinks [1 bottal]</t>
  </si>
  <si>
    <t>Tomato Pizza Mania [7 inches]</t>
  </si>
  <si>
    <t>Onion, Capsicum Pizza Mania [7 inches]</t>
  </si>
  <si>
    <t>Jalapeno, Corn Pizza Mania [7 inches]</t>
  </si>
  <si>
    <t>Sandwich Mix Veg</t>
  </si>
  <si>
    <t>Sandwich Veg Tandoori</t>
  </si>
  <si>
    <t>Sandwich Bombay masala</t>
  </si>
  <si>
    <t>Can Pepsi black</t>
  </si>
  <si>
    <t>Can Mountain dew</t>
  </si>
  <si>
    <t>Can 7 up</t>
  </si>
  <si>
    <t>Can Pepsi</t>
  </si>
  <si>
    <t>Super Veggie Pizza [medium size]</t>
  </si>
  <si>
    <t>Baby Corn Pizza [10 inches]</t>
  </si>
  <si>
    <t>Onion Capsicum Tomato Mushroom Pizza [10 inches] with Cold Drinks [250 ml]</t>
  </si>
  <si>
    <t>Cold Drinks [250 ml] with Triple Tango Pizza [10 inches]</t>
  </si>
  <si>
    <t>Peri peri paneer onion pizza</t>
  </si>
  <si>
    <t>Peri Peri Onion Tomato Pizza [7 inches]</t>
  </si>
  <si>
    <t>Peri Peri Golden Corn Pizza [7 inches]</t>
  </si>
  <si>
    <t>Peri Peri Capsicum Pizza [7 inches]</t>
  </si>
  <si>
    <t>Peri peri capsicum onion pizza</t>
  </si>
  <si>
    <t>peri Peri Paneer Capsicum Onion Pizza [7 inches]</t>
  </si>
  <si>
    <t>Peri Peri Cheese Pizza [7 inches]</t>
  </si>
  <si>
    <t>Mahaveer Nagar</t>
  </si>
  <si>
    <t>Lunch Pack Combo</t>
  </si>
  <si>
    <t>Hot N Spicy Pizza</t>
  </si>
  <si>
    <t>Garlic Bread [90 Grams, 4 Pieces]</t>
  </si>
  <si>
    <t>French Fries [150 Grams]</t>
  </si>
  <si>
    <t>French Fries [110 Grams]</t>
  </si>
  <si>
    <t>Brownie With Vanilla Ice Cream [160 Grams]</t>
  </si>
  <si>
    <t>Paneer Taka Tak Pizza</t>
  </si>
  <si>
    <t>Re Union Pizza</t>
  </si>
  <si>
    <t>Manchow Soup [400 Ml]</t>
  </si>
  <si>
    <t>Fun For Four Combo</t>
  </si>
  <si>
    <t>Triple Treat Combo</t>
  </si>
  <si>
    <t>Family Pack Meal</t>
  </si>
  <si>
    <t>Paneer Xpress Pizza</t>
  </si>
  <si>
    <t>Cheesy French Fries [110 Grams]</t>
  </si>
  <si>
    <t>Garlic Bread Supreme [120 Grams, 4 Pieces]</t>
  </si>
  <si>
    <t>Jain Bread Supreme [120 Grams, 4 Pieces, Large]</t>
  </si>
  <si>
    <t>Jain Bread With Cheese [100 Grams, 4 Pieces]</t>
  </si>
  <si>
    <t>Jain Bread [90 Grams, 4 Pieces]</t>
  </si>
  <si>
    <t>Hot And Sour Soup [400 Ml]</t>
  </si>
  <si>
    <t>Tomato Soup [350 Ml]</t>
  </si>
  <si>
    <t>Veg Clear Soup [400 Ml]</t>
  </si>
  <si>
    <t>Salad Bowl [500 Grams]</t>
  </si>
  <si>
    <t>Salad [1 Plate, 1 Kg]</t>
  </si>
  <si>
    <t>Moti Mahal</t>
  </si>
  <si>
    <t>4 Puri with Aloo Sabzi and Achar</t>
  </si>
  <si>
    <t>Rice Rajma [150 grams]</t>
  </si>
  <si>
    <t>2 Tawa Roti with Aloo Curry</t>
  </si>
  <si>
    <t>Rasgulla [10 Pieces]</t>
  </si>
  <si>
    <t>Moong Dal Halwa [100 grams]</t>
  </si>
  <si>
    <t>Deluxe Thali 2</t>
  </si>
  <si>
    <t>Rasmalai Cuo [Mini, 100 grams]</t>
  </si>
  <si>
    <t>Desi Ghee Motichoor Laddu [250 grams]</t>
  </si>
  <si>
    <t>Veg Patties</t>
  </si>
  <si>
    <t>Dhokla [250 grams]</t>
  </si>
  <si>
    <t>MM Special Thali 2</t>
  </si>
  <si>
    <t>MM Special Thali 1</t>
  </si>
  <si>
    <t>2 Aloo Paratha with Dahi</t>
  </si>
  <si>
    <t>Vanilla Cake [400 grams]</t>
  </si>
  <si>
    <t>Mitha Ghevar [Big, 1 Piece]</t>
  </si>
  <si>
    <t>Cutting Masala Dosa</t>
  </si>
  <si>
    <t>Kaju Kashmiri Mixture [400 grams]</t>
  </si>
  <si>
    <t>Kachori [2 Pieces]</t>
  </si>
  <si>
    <t>Moong Vada [250 grams]</t>
  </si>
  <si>
    <t>Misthi Dahi [200 grams]</t>
  </si>
  <si>
    <t>Rice Dal Fry</t>
  </si>
  <si>
    <t>2 Tawa Roti with Chole</t>
  </si>
  <si>
    <t>2 Roti with Rajma</t>
  </si>
  <si>
    <t>2 Tawa Roti with Mix Veg</t>
  </si>
  <si>
    <t>2 Tawa Roti with Dal Fry</t>
  </si>
  <si>
    <t>1 Masala Paratha</t>
  </si>
  <si>
    <t>Jeera Onion Tomato Rice</t>
  </si>
  <si>
    <t>Plain Rawa Dosa</t>
  </si>
  <si>
    <t>2 Tawa Roti with Paneer Butter Masala</t>
  </si>
  <si>
    <t>Deluxe Thali 1</t>
  </si>
  <si>
    <t>White Matar Pulao</t>
  </si>
  <si>
    <t>South Indian Combo</t>
  </si>
  <si>
    <t>Masala Dosa with Cheese Uttapam and Sambar</t>
  </si>
  <si>
    <t>Chaat Combo</t>
  </si>
  <si>
    <t>Veg Burger with Grilled Sandwich</t>
  </si>
  <si>
    <t>Paneer Cholay</t>
  </si>
  <si>
    <t>Aloo Curry</t>
  </si>
  <si>
    <t>Kari Curry [400 grams]</t>
  </si>
  <si>
    <t>Moti Mahal Special Dosa</t>
  </si>
  <si>
    <t>Veg Chowmien</t>
  </si>
  <si>
    <t>Paneer Chowmien</t>
  </si>
  <si>
    <t>Moti Mahal Special Pizza</t>
  </si>
  <si>
    <t>Veg. Cheese Pizza</t>
  </si>
  <si>
    <t>Grilled Pasta Sandwich</t>
  </si>
  <si>
    <t>Chinese Patties</t>
  </si>
  <si>
    <t>Special Kulcha</t>
  </si>
  <si>
    <t>Aloo ki Tikki</t>
  </si>
  <si>
    <t>Dal Paneer Chilla</t>
  </si>
  <si>
    <t>Mini Kachori [500 grams]</t>
  </si>
  <si>
    <t>Mini Samosa [500 grams]</t>
  </si>
  <si>
    <t>Mathri Salted [500 grams]</t>
  </si>
  <si>
    <t>Besan Papdi [200 grams]</t>
  </si>
  <si>
    <t>Besan Gathiya [200 grams]</t>
  </si>
  <si>
    <t>Murkku [200 grams]</t>
  </si>
  <si>
    <t>Dry Gupchup [50 Pieces]</t>
  </si>
  <si>
    <t>Bhakharwadi [500 grams]</t>
  </si>
  <si>
    <t>Maida Masala Kerala [500 grams]</t>
  </si>
  <si>
    <t>Methi Mathri [500 grams]</t>
  </si>
  <si>
    <t>Maida Masala Kaju [500 grams]</t>
  </si>
  <si>
    <t>Kela Chips</t>
  </si>
  <si>
    <t>Mini Bhakharbedi [500 grams]</t>
  </si>
  <si>
    <t>Missi Besan Masala Rajasthani Khakhra [200 grams]</t>
  </si>
  <si>
    <t>Katori Chaat</t>
  </si>
  <si>
    <t>Chutney Puri</t>
  </si>
  <si>
    <t>Gup Chup [10 Pieces]</t>
  </si>
  <si>
    <t>Gupchup Pani Masala [50 Pieces]</t>
  </si>
  <si>
    <t>Gupchup Dry [50 Pieces]</t>
  </si>
  <si>
    <t>Kaju [250 grams]</t>
  </si>
  <si>
    <t>Roasted Kaju [250 grams]</t>
  </si>
  <si>
    <t>Badam [250 grams]</t>
  </si>
  <si>
    <t>Roasted Pista [250 grams]</t>
  </si>
  <si>
    <t>Anjeer [250 grams]</t>
  </si>
  <si>
    <t>Khurmani Dry Fruit [250 grams]</t>
  </si>
  <si>
    <t>Khajur [500 grams]</t>
  </si>
  <si>
    <t>Roseberry Plum [250 grams]</t>
  </si>
  <si>
    <t>Dried Kiwi [250 grams]</t>
  </si>
  <si>
    <t>Kismiss [250 grams]</t>
  </si>
  <si>
    <t>Dried Mixed Fruit [250 grams]</t>
  </si>
  <si>
    <t>Dried Mango [250 grams]</t>
  </si>
  <si>
    <t>Dried Pineapple [250 grams]</t>
  </si>
  <si>
    <t>Masala Kaju [250 grams]</t>
  </si>
  <si>
    <t>Salted and Roasted Kaju [250 grams]</t>
  </si>
  <si>
    <t>Salted and Roasted Badam [250 grams]</t>
  </si>
  <si>
    <t>Dal Moth Mixture [400 grams]</t>
  </si>
  <si>
    <t>Badam Mixture [400 grams]</t>
  </si>
  <si>
    <t>White Chivda [400 grams]</t>
  </si>
  <si>
    <t>Falahari Chivda [400 grams]</t>
  </si>
  <si>
    <t>Yellow Poha Mixture [400 grams]</t>
  </si>
  <si>
    <t>Masala Poha Mixture [400 grams]</t>
  </si>
  <si>
    <t>Katta Meetha Mixture [400 grams]</t>
  </si>
  <si>
    <t>All in 1 Mixture [400 grams]</t>
  </si>
  <si>
    <t>Badam Lachha [150 grams]</t>
  </si>
  <si>
    <t>Agra Sev [400 grams]</t>
  </si>
  <si>
    <t>Khasata Namkeen [500 grams]</t>
  </si>
  <si>
    <t>Saloni Namkeen [500 grams]</t>
  </si>
  <si>
    <t>Bikaneri Chabeni Mixture Chatpati [400 grams]</t>
  </si>
  <si>
    <t>Jhal Mure Mura</t>
  </si>
  <si>
    <t>Badam Shahi Mixture [400 grams]</t>
  </si>
  <si>
    <t>Long Sev [400 grams]</t>
  </si>
  <si>
    <t>Chanachur [400 grams]</t>
  </si>
  <si>
    <t>Haramoog Mixture [400 grams]</t>
  </si>
  <si>
    <t>Cornflakes Khatta Mitha Mixture [400 grams]</t>
  </si>
  <si>
    <t>Masala Khastta Namkeen [500 grams]</t>
  </si>
  <si>
    <t>Masala Namkeen Saloni [500 grams]</t>
  </si>
  <si>
    <t>Badam Coconut Cookies [500 grams]</t>
  </si>
  <si>
    <t>Choco Chips Cookies [500 grams]</t>
  </si>
  <si>
    <t>Kesar Pista Stick Cookies [500 grams]</t>
  </si>
  <si>
    <t>Jeera Cookies [500 grams]</t>
  </si>
  <si>
    <t>Mango Nankhatai [500 grams]</t>
  </si>
  <si>
    <t>White Nankhatai [500 grams]</t>
  </si>
  <si>
    <t>Ajwain Cookies [500 grams]</t>
  </si>
  <si>
    <t>Breakfast Cookies [500 grams]</t>
  </si>
  <si>
    <t>Mixed Fruit Cookies [500 grams]</t>
  </si>
  <si>
    <t>Oats Cookies [500 grams]</t>
  </si>
  <si>
    <t>Bread Brown</t>
  </si>
  <si>
    <t>Pav Bun [6 Pieces]</t>
  </si>
  <si>
    <t>Pizza Base [2 Pieces]</t>
  </si>
  <si>
    <t>Yellow Kela Chips [200 grams]</t>
  </si>
  <si>
    <t>Fafda [200 grams]</t>
  </si>
  <si>
    <t>White Kela Chips [100 grams]</t>
  </si>
  <si>
    <t>Chaat Papdi [500 grams]</t>
  </si>
  <si>
    <t>Mota Aloo Chips Phalahari [200 grams]</t>
  </si>
  <si>
    <t>Aloo Chips Phalahari [200 grams]</t>
  </si>
  <si>
    <t>Jeera Biscuit [500 grams]</t>
  </si>
  <si>
    <t>Karachi Biscuit [500 grams]</t>
  </si>
  <si>
    <t>Atta Lining Biscuit [500 grams]</t>
  </si>
  <si>
    <t>Plain Khari [500 grams]</t>
  </si>
  <si>
    <t>Jeera Khari [500 grams]</t>
  </si>
  <si>
    <t>Ajwani Khari [500 grams]</t>
  </si>
  <si>
    <t>Butter Khari [500 grams]</t>
  </si>
  <si>
    <t>Paneer [250 grams]</t>
  </si>
  <si>
    <t>Plain Dahi [250 grams]</t>
  </si>
  <si>
    <t>Malai Chaap [5 Pieces]</t>
  </si>
  <si>
    <t>Pakija [5 Pieces]</t>
  </si>
  <si>
    <t>Kacha Gola [5 Pieces]</t>
  </si>
  <si>
    <t>Sugar Free Kalakand [250 grams]</t>
  </si>
  <si>
    <t>Kesar Chum Chum [Mini, 250 grams]</t>
  </si>
  <si>
    <t>Kesar Cham Cham Balls [250 grams]</t>
  </si>
  <si>
    <t>Rabdi Hunda</t>
  </si>
  <si>
    <t>Gajra Chhena Sweet [5 Pieces]</t>
  </si>
  <si>
    <t>Rampa Kali Chocolate Cheeri [5 Pieces]</t>
  </si>
  <si>
    <t>Rabri Ghewar[1 Piece]</t>
  </si>
  <si>
    <t>Anjeer Diamond [250 grams]</t>
  </si>
  <si>
    <t>Khajur Dry Fruit Laddu [250 grams]</t>
  </si>
  <si>
    <t>Dry Fruit Biscut Sweet [250 grams]</t>
  </si>
  <si>
    <t>Kaju Kesar Gulab Katli [250 grams]</t>
  </si>
  <si>
    <t>Anjeer Cake [250 grams]</t>
  </si>
  <si>
    <t>Kaju Patra [250 grams]</t>
  </si>
  <si>
    <t>Kaju Roll [250 grams]</t>
  </si>
  <si>
    <t>Anjeer Khajur Roll</t>
  </si>
  <si>
    <t>Orange Bite</t>
  </si>
  <si>
    <t>Choco Bite [250 grams]</t>
  </si>
  <si>
    <t>Butterscotch [250 grams]</t>
  </si>
  <si>
    <t>Mewa Bite [250 grams]</t>
  </si>
  <si>
    <t>Rose Bite [250 grams]</t>
  </si>
  <si>
    <t>Anjeer Roll [250 grams]</t>
  </si>
  <si>
    <t>Fruit Cake Sweet [250 grams]</t>
  </si>
  <si>
    <t>Khoya Anjeer Cake [250 grams]</t>
  </si>
  <si>
    <t>Khoya Double Deckar [250 grams]</t>
  </si>
  <si>
    <t>Doodha Barfi [250 grams]</t>
  </si>
  <si>
    <t>Khoya Malai Katli [250 grams]</t>
  </si>
  <si>
    <t>Coconut Barfi [250 grams]</t>
  </si>
  <si>
    <t>Khoya Renna [250 grams]</t>
  </si>
  <si>
    <t>Khoya Mawa Bite [250 grams]</t>
  </si>
  <si>
    <t>Santra Kadam [250 grams]</t>
  </si>
  <si>
    <t>Chhena Murki [250 grams]</t>
  </si>
  <si>
    <t>Chandra Kala [250 grams]</t>
  </si>
  <si>
    <t>Sakkar Para [250 grams]</t>
  </si>
  <si>
    <t>Gulab Jamun [Mini, 250 grams]</t>
  </si>
  <si>
    <t>Masur Pak [250 grams]</t>
  </si>
  <si>
    <t>Guldana Boondi [250 grams]</t>
  </si>
  <si>
    <t>Imarti [250 grams]</t>
  </si>
  <si>
    <t>Balu Shahi [250 grams]</t>
  </si>
  <si>
    <t>Coconut Laddu [250 grams]</t>
  </si>
  <si>
    <t>Mitha Ghevar [1 Piece]</t>
  </si>
  <si>
    <t>Soan Roll [500 grams]</t>
  </si>
  <si>
    <t>Kachori Ghevar [5 Pieces]</t>
  </si>
  <si>
    <t>Mitha Ghevar [Small, 1 Piece]</t>
  </si>
  <si>
    <t>Shrikhand [100 grams]</t>
  </si>
  <si>
    <t>Kesar Pista Kulfi [Small]</t>
  </si>
  <si>
    <t>Chocolate Cream Roll [2 Pieces]</t>
  </si>
  <si>
    <t>Vanilla Cream Roll [2 Pieces]</t>
  </si>
  <si>
    <t>Dry Mawa Fruit Cake [Big]</t>
  </si>
  <si>
    <t>Pineapple Cake [400 grams]</t>
  </si>
  <si>
    <t>Chocolate Cake [400 grams]</t>
  </si>
  <si>
    <t>Choco Truffle Cake [400 grams]</t>
  </si>
  <si>
    <t>Butterscotch Cake [400 grams]</t>
  </si>
  <si>
    <t>Strawberry Cake [400 grams]</t>
  </si>
  <si>
    <t>Mixed Fruit Cake [400 grams]</t>
  </si>
  <si>
    <t>Black Forest Cake [400 grams]</t>
  </si>
  <si>
    <t>Dry Mawa Fruit Cake [Medium]</t>
  </si>
  <si>
    <t>Samta Colony</t>
  </si>
  <si>
    <t>Sandwich Jn.</t>
  </si>
  <si>
    <t>Corn Cheese Kaffee Meal</t>
  </si>
  <si>
    <t>Mozzarella Chilli Melt Sandwich</t>
  </si>
  <si>
    <t>Dark Seduction Chocolate Sandwich</t>
  </si>
  <si>
    <t>Cold Coffee with Vanilla Ice Cream</t>
  </si>
  <si>
    <t>Italian Pleasure Sandwich</t>
  </si>
  <si>
    <t>Corn Veg Sandwich</t>
  </si>
  <si>
    <t>Fiery Paneer Kaffee Meal</t>
  </si>
  <si>
    <t>Big Mouth Stack Sandwich</t>
  </si>
  <si>
    <t>Corn Cheese Choco Meal</t>
  </si>
  <si>
    <t>Big Mouth Stack Kaffee Meal</t>
  </si>
  <si>
    <t>Mexican Kaffee Meal</t>
  </si>
  <si>
    <t>Mumbai Club kaffee Meal</t>
  </si>
  <si>
    <t>Mexican Choco Meal</t>
  </si>
  <si>
    <t>Fiery Paneer Choco Meal</t>
  </si>
  <si>
    <t>Big Mouth Stack Choco Meal</t>
  </si>
  <si>
    <t>Mumbai Club Choco Meal</t>
  </si>
  <si>
    <t>Mumbai Club Sandwich</t>
  </si>
  <si>
    <t>Fiery Paneer Sandwich</t>
  </si>
  <si>
    <t>Corn Lover Sandwich</t>
  </si>
  <si>
    <t>Simple Cheese Sandwich</t>
  </si>
  <si>
    <t>Cheesy Chocolate Sandwich</t>
  </si>
  <si>
    <t>Sandwich Junction Choco Tank Chocolate Sandwich</t>
  </si>
  <si>
    <t>Choko Nutty Sandwich</t>
  </si>
  <si>
    <t>Blueberry Cooler</t>
  </si>
  <si>
    <t>Strawberry Cooler</t>
  </si>
  <si>
    <t>Mayo Schezwan Maggi</t>
  </si>
  <si>
    <t>Cheese Burst Maggi</t>
  </si>
  <si>
    <t>Fries with Cold Coffee</t>
  </si>
  <si>
    <t>Fries with KitKat Shake</t>
  </si>
  <si>
    <t>Chicago Pizza</t>
  </si>
  <si>
    <t>Mowa</t>
  </si>
  <si>
    <t>Reshmi Paneer Pizza</t>
  </si>
  <si>
    <t>Veggie Treat Pizza</t>
  </si>
  <si>
    <t>Jalapeno and Corn Stuffed Garlic Bread</t>
  </si>
  <si>
    <t>Red Peprika and Paneer Stuffed Garlic Bread</t>
  </si>
  <si>
    <t>Spicy Affair Pizza</t>
  </si>
  <si>
    <t>Veg Overloaded Pizza</t>
  </si>
  <si>
    <t>Makhani Paneer Tikka Pizza</t>
  </si>
  <si>
    <t>Paneer Lababdar Pizza</t>
  </si>
  <si>
    <t>Kadhai Paneer Tikka Pizza</t>
  </si>
  <si>
    <t>Paneer Delight Pizza</t>
  </si>
  <si>
    <t>Caribbean Pizza</t>
  </si>
  <si>
    <t>Pizza Roll</t>
  </si>
  <si>
    <t>Monster Lemon Mocktail [300 ml]</t>
  </si>
  <si>
    <t>Chicago Paneer Delight Pizza</t>
  </si>
  <si>
    <t>Golden Veg Pizza</t>
  </si>
  <si>
    <t>Signature Peri Peri Pizza</t>
  </si>
  <si>
    <t>Veg Pizza [18 inhces]</t>
  </si>
  <si>
    <t>Mozzarella Cheddar Gouda and Orange Cheese Stuffed Garlic Bread</t>
  </si>
  <si>
    <t>Classic Cheese Pasta</t>
  </si>
  <si>
    <t>Simple Veg Pasta</t>
  </si>
  <si>
    <t>Spicy Twist Pasta</t>
  </si>
  <si>
    <t>Veggie Blast Pasta</t>
  </si>
  <si>
    <t>Farm House Pasta</t>
  </si>
  <si>
    <t>Chicago Special Pasta</t>
  </si>
  <si>
    <t>Paneer Pasta</t>
  </si>
  <si>
    <t>Veggie Lover Pasta</t>
  </si>
  <si>
    <t>Indian Spice Soda [300 ml]</t>
  </si>
  <si>
    <t>Virgin Mojito [300 ml]</t>
  </si>
  <si>
    <t>Green Apple Cooler Mocktail [300 ml]</t>
  </si>
  <si>
    <t>Strawberry Cooler Mocktail [300 ml]</t>
  </si>
  <si>
    <t>Blue Lagoon Mocktail [300 ml]</t>
  </si>
  <si>
    <t>Onion pizza + Blue Lagoon + Cheese Dip</t>
  </si>
  <si>
    <t>Makhni Pizza + Blue Lagoon + Garlic Dip</t>
  </si>
  <si>
    <t>Chicago Onion Pizza</t>
  </si>
  <si>
    <t>Chicago Capsicum Pizza</t>
  </si>
  <si>
    <t>Chicago Golden Corn Pizza</t>
  </si>
  <si>
    <t>Chicago Mushroom Pizza</t>
  </si>
  <si>
    <t>Chicago Garden Fresh Pizza</t>
  </si>
  <si>
    <t>Chicago Country Special Pizza</t>
  </si>
  <si>
    <t>Chicago Golden Veg Pizza</t>
  </si>
  <si>
    <t>Chicago Veggie Treat Pizza</t>
  </si>
  <si>
    <t>Chicago Caribbean Pizza</t>
  </si>
  <si>
    <t>Chicago Hawaiian Pizza</t>
  </si>
  <si>
    <t>Chicago Spicy Affair Pizza</t>
  </si>
  <si>
    <t>Momo Magic Cafe</t>
  </si>
  <si>
    <t>Veg Tandoori Dry Momos [8 Pieces]</t>
  </si>
  <si>
    <t>Veg Crispy Kurkure Momos [8 Pieces]</t>
  </si>
  <si>
    <t>Veg Pan Fried Momos [8 Pieces]</t>
  </si>
  <si>
    <t>Paneer Fried Momos [8 Pieces]</t>
  </si>
  <si>
    <t>Thick Cold Coffee [350 ml]</t>
  </si>
  <si>
    <t>Crispy Chicken Kurkure Momos [8 Pieces]</t>
  </si>
  <si>
    <t>Chicken Tandoori Dry Momos [8 Pieces]</t>
  </si>
  <si>
    <t>Paneer Tandoori Dry Momos [8 Pieces]</t>
  </si>
  <si>
    <t>Paneer Crispy Kurkure Momos [8 Pieces]</t>
  </si>
  <si>
    <t>Chicken Tandoori Afghani Momos [8 Pieces]</t>
  </si>
  <si>
    <t>Chicken Butter Chilli Garlic Fried Rice</t>
  </si>
  <si>
    <t>Veg Butter Chilli Garlic Fried Rice</t>
  </si>
  <si>
    <t>Veg Tandoori Afghani Momos [8 Pieces]</t>
  </si>
  <si>
    <t>Chicken Pan Fried Momos [8 Pieces]</t>
  </si>
  <si>
    <t>Paneer Pan Fried Momos [8 Pieces]</t>
  </si>
  <si>
    <t>Barbecue Pepper Paneer</t>
  </si>
  <si>
    <t>Taiwan Special Chilli Mushroom and Baby Corn</t>
  </si>
  <si>
    <t>MMC Special Lat Mai Kai Chicken</t>
  </si>
  <si>
    <t>Veg Tandoori Cocktail Momos [8 Pieces]</t>
  </si>
  <si>
    <t>Paneer Tandoori Cocktail Momos [8 Pieces]</t>
  </si>
  <si>
    <t>Chicken Tandoori Cocktail Momos [8 Pieces]</t>
  </si>
  <si>
    <t>Paneer Chilli Momos [8 Pieces]</t>
  </si>
  <si>
    <t>Veg Oyster Momos [8 Pieces]</t>
  </si>
  <si>
    <t>Paneer Oyster Momos [8 Pieces]</t>
  </si>
  <si>
    <t>Chicken Oyster Momos [8 Pieces]</t>
  </si>
  <si>
    <t>Paneer Tandoori Afghani Momos [8 Pieces]</t>
  </si>
  <si>
    <t>Veg Schezwan Momos [8 Pieces]</t>
  </si>
  <si>
    <t>Paneer Schezwan Momos [8 Pieces]</t>
  </si>
  <si>
    <t>Paneer Chilli Garlic Momos [8 Pieces]</t>
  </si>
  <si>
    <t>Chicken Schezwan Momos [8 Pieces]</t>
  </si>
  <si>
    <t>Chicken Chilli Garlic Momos [8 Pieces]</t>
  </si>
  <si>
    <t>Paneer Crispy Momos [8 Pieces]</t>
  </si>
  <si>
    <t>Veg Tandoori Achari Momos [8 Pieces]</t>
  </si>
  <si>
    <t>Paneer Tandoori Achari Momos [8 Pieces]</t>
  </si>
  <si>
    <t>Chicken Tandoori Achari Momos [8 Pieces]</t>
  </si>
  <si>
    <t>Crispy Chicken Chilli</t>
  </si>
  <si>
    <t>Barbecue Chicken</t>
  </si>
  <si>
    <t>Oyster Chicken Chilli</t>
  </si>
  <si>
    <t>Veg Bangkok Special Fried Rice</t>
  </si>
  <si>
    <t>Chicken Bangkok Special Fried Rice</t>
  </si>
  <si>
    <t>Hide &amp; Seek Shake</t>
  </si>
  <si>
    <t>Mario's</t>
  </si>
  <si>
    <t>Paneer masala Kulcha</t>
  </si>
  <si>
    <t>Manchurian Rice &amp; Sandwich Combo</t>
  </si>
  <si>
    <t>Marios Special Chicken Roll</t>
  </si>
  <si>
    <t>Veg Mexican Sandwich</t>
  </si>
  <si>
    <t>Chatpata Chicken Masala Rice</t>
  </si>
  <si>
    <t>Chicken Masala Kulcha</t>
  </si>
  <si>
    <t>Egg biryani</t>
  </si>
  <si>
    <t>cheesy veg Sandwich</t>
  </si>
  <si>
    <t>Egg Roll &amp; Sandwich Combo</t>
  </si>
  <si>
    <t>Mexican Chicken Sandwich</t>
  </si>
  <si>
    <t>Maggi &amp; Sandwich Combo</t>
  </si>
  <si>
    <t>Matar Mushroom Masala Rice</t>
  </si>
  <si>
    <t>Tandoori Maggie</t>
  </si>
  <si>
    <t>Veg mayo Sandwich grilled</t>
  </si>
  <si>
    <t>Paneer Tikka Masala Rice</t>
  </si>
  <si>
    <t>Egg mayo Sandwich</t>
  </si>
  <si>
    <t>Masala Omelette Combo</t>
  </si>
  <si>
    <t>Grilled veg mayo Sandwich combo</t>
  </si>
  <si>
    <t>Mojito &amp; Sandwich Combo</t>
  </si>
  <si>
    <t>Egg Fried Rice with Coke [180 ml]</t>
  </si>
  <si>
    <t>Masala Omelette &amp; Mojito Combo</t>
  </si>
  <si>
    <t>Paneer Punjabi Combo</t>
  </si>
  <si>
    <t>Chicken Punjabi Combo</t>
  </si>
  <si>
    <t>Veg Fried Rice &amp; Manchurian Combo</t>
  </si>
  <si>
    <t>Tandoori spring roll</t>
  </si>
  <si>
    <t>Soya Achaari Tikka</t>
  </si>
  <si>
    <t>Chicken Tangdi 2pc</t>
  </si>
  <si>
    <t>Chicken Tangdi Kebab 2pc</t>
  </si>
  <si>
    <t>Mashroom Masala Kulcha</t>
  </si>
  <si>
    <t>Soya Masala Kulcha</t>
  </si>
  <si>
    <t>Paneer Punjabi Kulcha</t>
  </si>
  <si>
    <t>Paneer Mutter Masala Kulcha</t>
  </si>
  <si>
    <t>Paneer Tikka Masala With Rumali Roti</t>
  </si>
  <si>
    <t>Egg Bhurji Kulcha</t>
  </si>
  <si>
    <t>Egg Ghotala Kulcha</t>
  </si>
  <si>
    <t>Butter Chicken With Rumali Roti</t>
  </si>
  <si>
    <t>Bhuna Chicken With Rumali Roti</t>
  </si>
  <si>
    <t>Chicken Dehati With Rumali Roti</t>
  </si>
  <si>
    <t>Chicken Tangdi Masala With Rumali Roti</t>
  </si>
  <si>
    <t>Chicken Seek Rara Masala With Rumali Roti</t>
  </si>
  <si>
    <t>Garnish Chicken Lollipop</t>
  </si>
  <si>
    <t>Sesame Chicken</t>
  </si>
  <si>
    <t>Soya Masala Rice</t>
  </si>
  <si>
    <t>Sesame Potato</t>
  </si>
  <si>
    <t>Lovely Corn Chilli</t>
  </si>
  <si>
    <t>Sesame Paneer</t>
  </si>
  <si>
    <t>Egg Curry Rice</t>
  </si>
  <si>
    <t>Paneer Mughlai Rice</t>
  </si>
  <si>
    <t>Chicken Tikka Masala Rice</t>
  </si>
  <si>
    <t>Chicken Dehati Rice</t>
  </si>
  <si>
    <t>Paneer Punjabi Rice</t>
  </si>
  <si>
    <t>Egg Masala Rice</t>
  </si>
  <si>
    <t>Butter Chicken Masala Rice</t>
  </si>
  <si>
    <t>Chicken Tangdi Masala Rice</t>
  </si>
  <si>
    <t>Veg Cheese Pizza [7 inches]</t>
  </si>
  <si>
    <t>Chicken Cheese Pizza [7 inches]</t>
  </si>
  <si>
    <t>Chicken Mexcian Pizza [7 inches]</t>
  </si>
  <si>
    <t>Vegetable Sandwich non grilled</t>
  </si>
  <si>
    <t>Potato masala Sandwich</t>
  </si>
  <si>
    <t>Smoked Paneer Corn Sandwich</t>
  </si>
  <si>
    <t>Atrangi Veg Sandwich</t>
  </si>
  <si>
    <t>Marios Special Paneer Tikka Sandwich</t>
  </si>
  <si>
    <t>Chicken garlic Sandwich</t>
  </si>
  <si>
    <t>Chicken burst Sandwich</t>
  </si>
  <si>
    <t>Omelette Chicken Sandwich</t>
  </si>
  <si>
    <t>Marios Special Chicken Tikka Sandwich</t>
  </si>
  <si>
    <t>Toast Butter Masala Omelette</t>
  </si>
  <si>
    <t>Toast Butter Cheese omelette</t>
  </si>
  <si>
    <t>Assorted Vegetable Stuffed Omelette</t>
  </si>
  <si>
    <t>Cheese and Vegetable Stuffed Omelette</t>
  </si>
  <si>
    <t>Chef Special Egg Sandwich</t>
  </si>
  <si>
    <t>Matar Mushroom Roll</t>
  </si>
  <si>
    <t>Soya pudina roll</t>
  </si>
  <si>
    <t>Paneer chilli roll</t>
  </si>
  <si>
    <t>Paneer Mughlai Rolls</t>
  </si>
  <si>
    <t>Mario's Special Paneer Roll</t>
  </si>
  <si>
    <t>Veg Mexican Roll</t>
  </si>
  <si>
    <t>Paneer Punjabi Roll</t>
  </si>
  <si>
    <t>Cheese Paneer Corn Roll</t>
  </si>
  <si>
    <t>Egg Manchurian Roll</t>
  </si>
  <si>
    <t>Peri Peri Anda Bhurji Wrap</t>
  </si>
  <si>
    <t>Chicken Schezwan Roll</t>
  </si>
  <si>
    <t>Chicken manchurian roll</t>
  </si>
  <si>
    <t>Chicken Bharta Roll</t>
  </si>
  <si>
    <t>Blue Heaven Mojito</t>
  </si>
  <si>
    <t>Lime and Mint Mojito</t>
  </si>
  <si>
    <t>Marios Special Veg Maggie</t>
  </si>
  <si>
    <t>Paneer Masala Kulcha Combo</t>
  </si>
  <si>
    <t>Veg Special Rice COMBO</t>
  </si>
  <si>
    <t>Egg Bhurji Kulcha Combo</t>
  </si>
  <si>
    <t>Butter Chicken Kulcha Combo</t>
  </si>
  <si>
    <t>Egg Special Rice Combo</t>
  </si>
  <si>
    <t>Chicken Special Rice Combo</t>
  </si>
  <si>
    <t>Mexican Kaafee Meal</t>
  </si>
  <si>
    <t>Dark Seduction Sandwich</t>
  </si>
  <si>
    <t>Fries with Kitkat Shake</t>
  </si>
  <si>
    <t>Mozarella Chilly Melt Sandwich</t>
  </si>
  <si>
    <t>Mumbai Club Kaffee Meal</t>
  </si>
  <si>
    <t>Corn Lovers Sandwich</t>
  </si>
  <si>
    <t>Chilli Cheese Swandwich</t>
  </si>
  <si>
    <t>Paneer Panini Sandwich</t>
  </si>
  <si>
    <t>Veg Keema Sandwich</t>
  </si>
  <si>
    <t>Choko Royale</t>
  </si>
  <si>
    <t>Sandwich Junction Choco Tank</t>
  </si>
  <si>
    <t>Pizza@89</t>
  </si>
  <si>
    <t>Paneer Tikka Pizza (9 inches)</t>
  </si>
  <si>
    <t>Veg Cheese Pizza [9 inches]</t>
  </si>
  <si>
    <t>Pack of 3 Pizza's Combo [Serves 4]</t>
  </si>
  <si>
    <t>Cheese Corn Pizza [9 inches]</t>
  </si>
  <si>
    <t>Peppy Paneer Pizza [9 inches]</t>
  </si>
  <si>
    <t>Mexican Pizza [9 inches]</t>
  </si>
  <si>
    <t>Onion Capsicum Tomato Pizza (9 inches)</t>
  </si>
  <si>
    <t>Farm House Pizza [9 inches]</t>
  </si>
  <si>
    <t>Onion Capsicum Pizza [9 inches]</t>
  </si>
  <si>
    <t>Corn Olives Pizza</t>
  </si>
  <si>
    <t>Roohafza Lassi</t>
  </si>
  <si>
    <t>Paneer Tikka Pizza [9 inches]+Thums Up [250 ml]</t>
  </si>
  <si>
    <t>Mexican Pizza [9 inches]+Thums Up [250 ml]</t>
  </si>
  <si>
    <t>Cheese Corn Pizza [9 inches]+Thums Up [250 ml]</t>
  </si>
  <si>
    <t>4 Pizza In A Pack with Coke</t>
  </si>
  <si>
    <t>5 Pizza in A Pack with Coke</t>
  </si>
  <si>
    <t>Pack of 4 Pizza Combo [Serves 5]</t>
  </si>
  <si>
    <t>Pack of 5 Pizza's Combo [Serves 7]</t>
  </si>
  <si>
    <t>Pack of 6 Pizza's Combo [Serves 10]</t>
  </si>
  <si>
    <t>Cookies Shake</t>
  </si>
  <si>
    <t>Sitaphal Shake</t>
  </si>
  <si>
    <t>Creams N Caffeine</t>
  </si>
  <si>
    <t>Indian Cheese Pizza [7 inches]</t>
  </si>
  <si>
    <t>Chilli garlic noodles</t>
  </si>
  <si>
    <t>Paneer Chilly Rice</t>
  </si>
  <si>
    <t>Veg Schezwan Noodle Rice</t>
  </si>
  <si>
    <t>Honey Potato Chilly</t>
  </si>
  <si>
    <t>Veg Crunchy Corn</t>
  </si>
  <si>
    <t>Maggi Pizza [7 inches]</t>
  </si>
  <si>
    <t>Creamy Garlic Pasta</t>
  </si>
  <si>
    <t>Mixed Fruit Cake [500 Grams]</t>
  </si>
  <si>
    <t>Cheesy Paneer Pizza [7 inches]</t>
  </si>
  <si>
    <t>Chinese Bowl [Noodles and Veg]</t>
  </si>
  <si>
    <t>Special Chinese Bowl</t>
  </si>
  <si>
    <t>Tandoori Masala Maggi</t>
  </si>
  <si>
    <t>CNC Bake Pasta</t>
  </si>
  <si>
    <t>Shanghai Rice</t>
  </si>
  <si>
    <t>Special Bake Maggi</t>
  </si>
  <si>
    <t>Mayonnaise French Fries</t>
  </si>
  <si>
    <t>Masala Crunchy Corn</t>
  </si>
  <si>
    <t>Sweet Corn Chilly</t>
  </si>
  <si>
    <t>Hot Garlic Paneer</t>
  </si>
  <si>
    <t>Saronita Paneer</t>
  </si>
  <si>
    <t>Desi Tadka Rice</t>
  </si>
  <si>
    <t>Shahi pulao</t>
  </si>
  <si>
    <t>Veg singapuri rice</t>
  </si>
  <si>
    <t>Manchurian RIce</t>
  </si>
  <si>
    <t>New year bowl</t>
  </si>
  <si>
    <t>Veg chilli garlic rice</t>
  </si>
  <si>
    <t>Veg Pasta Noodles</t>
  </si>
  <si>
    <t>Lemon rice</t>
  </si>
  <si>
    <t>Veg biryani</t>
  </si>
  <si>
    <t>Paneer pulao</t>
  </si>
  <si>
    <t>CNC Special Biryani</t>
  </si>
  <si>
    <t>CNC Dum biryani</t>
  </si>
  <si>
    <t>Anokha Biryani</t>
  </si>
  <si>
    <t>Green peas pulao</t>
  </si>
  <si>
    <t>Bread Cheese Pizza [7 inches]</t>
  </si>
  <si>
    <t>Indian Masala Corn Pizza [7 inches]</t>
  </si>
  <si>
    <t>Tomato Basil Pizza [7 inches]</t>
  </si>
  <si>
    <t>Hot Cheese Pizza [7 inches]</t>
  </si>
  <si>
    <t>Italian Cheese Pizza [7 inches]</t>
  </si>
  <si>
    <t>Fresh Farm House Pizza [7 inches]</t>
  </si>
  <si>
    <t>Loaded Pizza [7 inches]</t>
  </si>
  <si>
    <t>CNC Special Pizza [7 inches]</t>
  </si>
  <si>
    <t>Chocolate Pizza [7 inches]</t>
  </si>
  <si>
    <t>Paneer Chilly Pizza [7 inches]</t>
  </si>
  <si>
    <t>Make Your Own Pizza [7 inches]</t>
  </si>
  <si>
    <t>Pasta stir fry</t>
  </si>
  <si>
    <t>Special Maggi Pasta</t>
  </si>
  <si>
    <t>Spicy Chilly Burger</t>
  </si>
  <si>
    <t>Amchi Mumbai Burger</t>
  </si>
  <si>
    <t>Jacks Paneer Burger</t>
  </si>
  <si>
    <t>Grilled Paneer Burger</t>
  </si>
  <si>
    <t>CNC Jumbo Burger</t>
  </si>
  <si>
    <t>Chilly Potato Sandwich</t>
  </si>
  <si>
    <t>Indian Cheese Sandwich</t>
  </si>
  <si>
    <t>Italian Cheese Sandwich</t>
  </si>
  <si>
    <t>Cheesy Paneer Sandwich</t>
  </si>
  <si>
    <t>Chocolate Fuse Sandwich</t>
  </si>
  <si>
    <t>CNC Loaded Cheese Sandwich</t>
  </si>
  <si>
    <t>CNC Special Bake Sandwich</t>
  </si>
  <si>
    <t>Paneer chilli sandwich</t>
  </si>
  <si>
    <t>Babycorn chilli sandwich</t>
  </si>
  <si>
    <t>Coles Low Sandwich</t>
  </si>
  <si>
    <t>Chatpata Achari Maggi</t>
  </si>
  <si>
    <t>Creamy Maggi</t>
  </si>
  <si>
    <t>Veg Paneer Maggi</t>
  </si>
  <si>
    <t>Black Forest Cake [500 Grams]</t>
  </si>
  <si>
    <t>Choco Vanilla Cake [500 Grams]</t>
  </si>
  <si>
    <t>Butterscotch Cake [500 Grams]</t>
  </si>
  <si>
    <t>White Forest Cake [500 Grams]</t>
  </si>
  <si>
    <t>Pineapple Cake [500 Grams]</t>
  </si>
  <si>
    <t>Fruit Garden Cake [500 Grams]</t>
  </si>
  <si>
    <t>Hot Milk</t>
  </si>
  <si>
    <t>Mango Masala Mojito</t>
  </si>
  <si>
    <t>Pine Apple Mojito</t>
  </si>
  <si>
    <t>Sparkling Blue Mojito</t>
  </si>
  <si>
    <t>Green Ocean Mojito</t>
  </si>
  <si>
    <t>Virgin Mojito Mojito</t>
  </si>
  <si>
    <t>Dark Knight Mojito</t>
  </si>
  <si>
    <t>Peach Tea Mojito</t>
  </si>
  <si>
    <t>Raspberry Fruit Mix Mojito</t>
  </si>
  <si>
    <t>Kiwi Fruit Mix Mojito</t>
  </si>
  <si>
    <t>Mint Delight Shake</t>
  </si>
  <si>
    <t>Dairy Milk Shake</t>
  </si>
  <si>
    <t>Chocochips Shake</t>
  </si>
  <si>
    <t>Silk Shake</t>
  </si>
  <si>
    <t>Nutella Lassi</t>
  </si>
  <si>
    <t>Weight Loss Salad</t>
  </si>
  <si>
    <t>CNC Italian Salad</t>
  </si>
  <si>
    <t>Veggiies</t>
  </si>
  <si>
    <t>Idli Chutney</t>
  </si>
  <si>
    <t>Veggiies Special Pizza</t>
  </si>
  <si>
    <t>Just Cheese Pizza</t>
  </si>
  <si>
    <t>Exotic Noodles</t>
  </si>
  <si>
    <t>Stir Fried Baby Corn And Mushroom</t>
  </si>
  <si>
    <t>Triple X RICE</t>
  </si>
  <si>
    <t>Chilly Corn Sandwich</t>
  </si>
  <si>
    <t>Olive &amp; Jalapeno Pizza</t>
  </si>
  <si>
    <t>Chilly Garlic Dip</t>
  </si>
  <si>
    <t>Szchewan Dip</t>
  </si>
  <si>
    <t>Delivery Friendly Bhel</t>
  </si>
  <si>
    <t>SautÃ© Vegetables</t>
  </si>
  <si>
    <t>Szchewan Vegetable</t>
  </si>
  <si>
    <t>Coke 60</t>
  </si>
  <si>
    <t>Khus Slush</t>
  </si>
  <si>
    <t>Khus Slush With Ice Cream</t>
  </si>
  <si>
    <t>Lemon Slush</t>
  </si>
  <si>
    <t>Lemon Slush With Ice Cream</t>
  </si>
  <si>
    <t>Orange Slush With Ice Cream</t>
  </si>
  <si>
    <t>Rose Slush</t>
  </si>
  <si>
    <t>Rose Slush With Ice Cream</t>
  </si>
  <si>
    <t>Pink Fantasy</t>
  </si>
  <si>
    <t>Pizza @90</t>
  </si>
  <si>
    <t>Paneer Tikka Pizza [9 inches]</t>
  </si>
  <si>
    <t>Corn Olives Pizza [9 inches]</t>
  </si>
  <si>
    <t>Pani Puri [15 Pieces]</t>
  </si>
  <si>
    <t>Tikki Chaat</t>
  </si>
  <si>
    <t>Onion Capsicum Tomato Pizza [9 inches]</t>
  </si>
  <si>
    <t>Achari Do Pyaza Pizza [9 inches]</t>
  </si>
  <si>
    <t>Ruhabja Lassi</t>
  </si>
  <si>
    <t>KitKat Fuel Shake</t>
  </si>
  <si>
    <t>Veg Cutlet Chaat</t>
  </si>
  <si>
    <t>Sabudana Chaat</t>
  </si>
  <si>
    <t>Cutlet</t>
  </si>
  <si>
    <t>Urban Biryani</t>
  </si>
  <si>
    <t>Tatibandh</t>
  </si>
  <si>
    <t>Chicken Roast Biryani</t>
  </si>
  <si>
    <t>Chicken Dum Biryani (1 Kg - 6 Pcs)</t>
  </si>
  <si>
    <t>Chicken Chilly Biryani</t>
  </si>
  <si>
    <t>Fish Pudina Tikka(full)</t>
  </si>
  <si>
    <t>Veg Hyderabadi Biryani (1 Kg)</t>
  </si>
  <si>
    <t>Veg Manchurian (Gravy)</t>
  </si>
  <si>
    <t>Chef Special Veg</t>
  </si>
  <si>
    <t>Liver Boster</t>
  </si>
  <si>
    <t>Cheese Aloo Tikki Sandwich</t>
  </si>
  <si>
    <t>Cheese Chatni Sandwich</t>
  </si>
  <si>
    <t>Schezwan Aloo Tikki Sandwich</t>
  </si>
  <si>
    <t>Elaichi Tea</t>
  </si>
  <si>
    <t>Pieapple Juice</t>
  </si>
  <si>
    <t>Cheese Corn Maggie</t>
  </si>
  <si>
    <t>Masala Maggie</t>
  </si>
  <si>
    <t>Veg Maggie</t>
  </si>
  <si>
    <t>Chill Soda</t>
  </si>
  <si>
    <t>Macroni Cheese Pasta</t>
  </si>
  <si>
    <t>Banana Protein Shake</t>
  </si>
  <si>
    <t>Choco Banana Shake</t>
  </si>
  <si>
    <t>Coffee Banana Shake</t>
  </si>
  <si>
    <t>Custard Apple Shake</t>
  </si>
  <si>
    <t>Honey Banana Shake</t>
  </si>
  <si>
    <t>Fresh Nimbu Pani</t>
  </si>
  <si>
    <t>Masala Cold Drik</t>
  </si>
  <si>
    <t>Boodi Raita</t>
  </si>
  <si>
    <t>Curd Onion</t>
  </si>
  <si>
    <t>Green Salald</t>
  </si>
  <si>
    <t>Chickan Lemon Coriander Soup</t>
  </si>
  <si>
    <t>Chicken Hot &amp; Soupr Soup</t>
  </si>
  <si>
    <t>Chef Special Chinese (veg)</t>
  </si>
  <si>
    <t>Chinese Nanveg Thali</t>
  </si>
  <si>
    <t>Extra Chicken Pcs</t>
  </si>
  <si>
    <t>Mix Noodles (nonveg)</t>
  </si>
  <si>
    <t>Non Veg Chinese Platter</t>
  </si>
  <si>
    <t>Chef Special Chicken (tandoor)</t>
  </si>
  <si>
    <t>Chicke (8 Pcs)n Afgani Tikka</t>
  </si>
  <si>
    <t>Chicken Angara Tikka</t>
  </si>
  <si>
    <t>Chicken Banglori Kebab</t>
  </si>
  <si>
    <t>Chicken Hariyani Tikka</t>
  </si>
  <si>
    <t>Chicken Kasturi Tikka</t>
  </si>
  <si>
    <t>Chicken Rojali Kebab</t>
  </si>
  <si>
    <t>Chicken Schezwan Tikka</t>
  </si>
  <si>
    <t>Chicken Tangdi Kebab [2 Pieces]</t>
  </si>
  <si>
    <t>Fish Pudina</t>
  </si>
  <si>
    <t>Garlic Chicken Tandoori (half)</t>
  </si>
  <si>
    <t>Garlic Tandoori Chiken (full)</t>
  </si>
  <si>
    <t>Non Veg Tandoori Platter</t>
  </si>
  <si>
    <t>Fish Coconut Tikka</t>
  </si>
  <si>
    <t>Fish Lahori Tikka</t>
  </si>
  <si>
    <t>Fish Masala Tikka</t>
  </si>
  <si>
    <t>Chana Chilli</t>
  </si>
  <si>
    <t>Lovely Corn</t>
  </si>
  <si>
    <t>Paneer Lollipop</t>
  </si>
  <si>
    <t>Veg Chinese Platter</t>
  </si>
  <si>
    <t>Chef Special Chicken (gravy)</t>
  </si>
  <si>
    <t>Chef Spl Chicken (gravy) 5pcs</t>
  </si>
  <si>
    <t>Chicken Changeji Kebab</t>
  </si>
  <si>
    <t>Chicken Malaysian (full)</t>
  </si>
  <si>
    <t>Chicken Malaysian (half)</t>
  </si>
  <si>
    <t>Dehati Chicken</t>
  </si>
  <si>
    <t>Fish Amritsari Masala (8pcs)</t>
  </si>
  <si>
    <t>Gota Chicken3</t>
  </si>
  <si>
    <t>Kun Pav Chicken Chilli</t>
  </si>
  <si>
    <t>Murg Banjara Tikka</t>
  </si>
  <si>
    <t>Mutton Keema (full)</t>
  </si>
  <si>
    <t>Nonveg Gravy (chicken)</t>
  </si>
  <si>
    <t>Mutton Keema (half)</t>
  </si>
  <si>
    <t>Mutton Kolhapuri (4 Pic)</t>
  </si>
  <si>
    <t>Mutton Kolhapuri (8 Pic)</t>
  </si>
  <si>
    <t>Mutton Lalmas</t>
  </si>
  <si>
    <t>Mutton Rara (4psc)</t>
  </si>
  <si>
    <t>Fish Bengali Curry</t>
  </si>
  <si>
    <t>Fish Kurkure</t>
  </si>
  <si>
    <t>Fish Pudina Tikka(half)</t>
  </si>
  <si>
    <t>Egg Tikka</t>
  </si>
  <si>
    <t>Veg Borache Kebab</t>
  </si>
  <si>
    <t>Aloo Dum Kashmiri</t>
  </si>
  <si>
    <t>Aloo Gobhi Matar</t>
  </si>
  <si>
    <t>Bhindi Kurkure</t>
  </si>
  <si>
    <t>Chef Special Paneer</t>
  </si>
  <si>
    <t>Gobhi Guljar</t>
  </si>
  <si>
    <t>Hariyali Vegetable</t>
  </si>
  <si>
    <t>Paneer Kaleji (Chef Special)</t>
  </si>
  <si>
    <t>Paneer Lawabdaar</t>
  </si>
  <si>
    <t>Paneer Tikka Bharta</t>
  </si>
  <si>
    <t>Rajasthani Kofta</t>
  </si>
  <si>
    <t>Veg Hariyali Kofta</t>
  </si>
  <si>
    <t>Veg Keema Kasturi</t>
  </si>
  <si>
    <t>Veg Khazana</t>
  </si>
  <si>
    <t>Dal Double Tadka</t>
  </si>
  <si>
    <t>Dal Fry N</t>
  </si>
  <si>
    <t>Potato Cheese Stick</t>
  </si>
  <si>
    <t>Chicken Garlic Noodle</t>
  </si>
  <si>
    <t>Kasjmiri Naan</t>
  </si>
  <si>
    <t>Tandoori Roti Butter</t>
  </si>
  <si>
    <t>Aloo Matar Paratha</t>
  </si>
  <si>
    <t>Aloo Paratha(tawa)</t>
  </si>
  <si>
    <t>Kashmiri Pulaoi</t>
  </si>
  <si>
    <t>Onion Tomato Rice</t>
  </si>
  <si>
    <t>Phuska (full)</t>
  </si>
  <si>
    <t>Phuska (half)</t>
  </si>
  <si>
    <t>Veg Khichadi</t>
  </si>
  <si>
    <t>Khuska Biryani</t>
  </si>
  <si>
    <t>Urban Special Tandoori Platter(nonveg)</t>
  </si>
  <si>
    <t>Chef Special Fish (4pcs)</t>
  </si>
  <si>
    <t>Fish Tikka Biryani</t>
  </si>
  <si>
    <t>Biryani Rice (Khuska - 1 Kg)</t>
  </si>
  <si>
    <t>Biryani Rice (Khuska - ? Kg)</t>
  </si>
  <si>
    <t>Chicken Dum Biryani (? Kg - 3 Pcs)</t>
  </si>
  <si>
    <t>Chicken Hyderabadi Biryani (1 Kg - 6 Pcs)</t>
  </si>
  <si>
    <t>Chicken Hyderabadi Biryani (? Kg - 3 Pcs)</t>
  </si>
  <si>
    <t>Chicken Roast Biryani (1 Kg - 6 Pcs)</t>
  </si>
  <si>
    <t>Chicken Tadoori Biryani 1.kg</t>
  </si>
  <si>
    <t>Chicken Tandoori Biryani (1.kg)</t>
  </si>
  <si>
    <t>Chicken Tandoori Biryani (1 Kg - 6 Pcs)</t>
  </si>
  <si>
    <t>Mutton Biryani (1 Kg - 8 Pcs)</t>
  </si>
  <si>
    <t>Mutton Biryani (? Kg - 4 Pcs)</t>
  </si>
  <si>
    <t>Mutton Hyderabadi Biryani (1 Kg - 8 Pcs)</t>
  </si>
  <si>
    <t>Mutton Hyderabadi Biryani (? Kg - 4 Pcs)</t>
  </si>
  <si>
    <t>Veg Biryani (1 Kg)</t>
  </si>
  <si>
    <t>Choice Of Ice Cream</t>
  </si>
  <si>
    <t>Gulab Jamun With Rabadi</t>
  </si>
  <si>
    <t>Boiled Egg (fry)</t>
  </si>
  <si>
    <t>Rolex Cold Coffee</t>
  </si>
  <si>
    <t>Paneer Chilli+Veg Fried Rice</t>
  </si>
  <si>
    <t>Chicken Chilli + Veg Fried Rice</t>
  </si>
  <si>
    <t>Chicken Smokey</t>
  </si>
  <si>
    <t>Cheese Aloo Tikki Burger</t>
  </si>
  <si>
    <t>Red and White Sauce</t>
  </si>
  <si>
    <t>Chicken Tikka Popcorn</t>
  </si>
  <si>
    <t>Paneer Smokey</t>
  </si>
  <si>
    <t>7'' Corn Pizza + Coke 750 ml</t>
  </si>
  <si>
    <t>7" Cheese Pizza + Coke 750 ml</t>
  </si>
  <si>
    <t>7" Onion Capsicum Pizza + Coke 750 ml</t>
  </si>
  <si>
    <t>7' Chicken Cheese Pizza + Coke 750 ml</t>
  </si>
  <si>
    <t>7" Paneer Tikka Pizza + Coke 750 ml</t>
  </si>
  <si>
    <t>7" Mexican Pizza + Coke 750 ml</t>
  </si>
  <si>
    <t>7" Veg Delight Pizza + Coke 750 ml</t>
  </si>
  <si>
    <t>Lovely Corn + Coke 750 ml</t>
  </si>
  <si>
    <t>Chicken Tikka Popcorn + Coke 750 ml</t>
  </si>
  <si>
    <t>Chicken Chilli + Coke 750 ml</t>
  </si>
  <si>
    <t>Baby Corn Delight</t>
  </si>
  <si>
    <t>Chicken Canopy</t>
  </si>
  <si>
    <t>Chicken Barbeque</t>
  </si>
  <si>
    <t>Chicken Chilli Curry Rice</t>
  </si>
  <si>
    <t>Chicken Manchurian Curry Rice</t>
  </si>
  <si>
    <t>Veg Schezwan Curry Rice</t>
  </si>
  <si>
    <t>Paneer Chilli Curry Rice</t>
  </si>
  <si>
    <t>Paneer Leap Rice</t>
  </si>
  <si>
    <t>Chicken Mexican Rice</t>
  </si>
  <si>
    <t>Chicken Red and White Pasta</t>
  </si>
  <si>
    <t>Chicken Mexican Pasta</t>
  </si>
  <si>
    <t>Veg Simple Pizza</t>
  </si>
  <si>
    <t>2 in 1 Pizza</t>
  </si>
  <si>
    <t>Veg Schezwan Pizza</t>
  </si>
  <si>
    <t>Chicken Delight Sandwich</t>
  </si>
  <si>
    <t>Chicken Schezwan Sandwich</t>
  </si>
  <si>
    <t>Chicken Mexican Sandwich</t>
  </si>
  <si>
    <t>Cheese Coated Burger</t>
  </si>
  <si>
    <t>Three Layered Club Sandwich</t>
  </si>
  <si>
    <t>Cheese Load Nachos</t>
  </si>
  <si>
    <t>Corn Maggi</t>
  </si>
  <si>
    <t>Jalaram Sweets And Namkeen</t>
  </si>
  <si>
    <t>Tikrapara</t>
  </si>
  <si>
    <t>Mumbai Style Plain Vada Pav</t>
  </si>
  <si>
    <t>Indori Poha</t>
  </si>
  <si>
    <t>Dahi Samosa [2 Pieces] with Special Khaman Dhokla [5 Pieces]</t>
  </si>
  <si>
    <t>Dhokla [5 Pieces, Serves 1]</t>
  </si>
  <si>
    <t>Moong Vada</t>
  </si>
  <si>
    <t>Dahi Kachori &amp; Dahi Samosa</t>
  </si>
  <si>
    <t>2 Samosa+2 Kachori</t>
  </si>
  <si>
    <t>Dhokla with Moong Vada</t>
  </si>
  <si>
    <t>Dhokla with Samosa [2 pieces]</t>
  </si>
  <si>
    <t>Full Aloo Poha with Samosa [2 pieces]</t>
  </si>
  <si>
    <t>Dahi Dhokla</t>
  </si>
  <si>
    <t>Samosa [2 Pieces] with Chana Chutney</t>
  </si>
  <si>
    <t>1 Aloo Paratha with Curd</t>
  </si>
  <si>
    <t>Aloo Bonda</t>
  </si>
  <si>
    <t>Aloo Poha with Chana</t>
  </si>
  <si>
    <t>Kurkure Bhel and Cheese Fries [Small]</t>
  </si>
  <si>
    <t>Special Indori Poha Full and Aloo Bonda [2 pieces]</t>
  </si>
  <si>
    <t>BIG Snack Combo 2</t>
  </si>
  <si>
    <t>Aloo Poha</t>
  </si>
  <si>
    <t>1 Paneer Paratha with Pickle</t>
  </si>
  <si>
    <t>Cheese Corn Sandwich &amp; Salted Fries</t>
  </si>
  <si>
    <t>1 Paneer Paratha in Butter with Curd</t>
  </si>
  <si>
    <t>1 Cheese Paneer Paratha in Butter</t>
  </si>
  <si>
    <t>Aloo Paratha with Pickle</t>
  </si>
  <si>
    <t>1 Butter Aloo Paratha</t>
  </si>
  <si>
    <t>Mayo Paneer Sandwich</t>
  </si>
  <si>
    <t>Potato Grilled Sandwich</t>
  </si>
  <si>
    <t>Mayo Paneer Grilled Sandwich</t>
  </si>
  <si>
    <t>Tandoori Mayo Paneer Grilled Sandwich</t>
  </si>
  <si>
    <t>Peri Peri Paneer Grilled Sandwich</t>
  </si>
  <si>
    <t>Cheese Tandoori Paneer Grilled Sandwich</t>
  </si>
  <si>
    <t>Special Grilled Cheese Corn Sandwich</t>
  </si>
  <si>
    <t>Plain Salted Fries [Small]</t>
  </si>
  <si>
    <t>Cheese French Fries [Small]</t>
  </si>
  <si>
    <t>Cheese Peri Peri Fries [Small]</t>
  </si>
  <si>
    <t>Cheese Loaded Fries [Small]</t>
  </si>
  <si>
    <t>Plain Cheese Maggi</t>
  </si>
  <si>
    <t>Peri Peri Paneer Maggi</t>
  </si>
  <si>
    <t>Dahi Aloo Chaap</t>
  </si>
  <si>
    <t>Aloo Poha with Chana and Moong Vada [100 grams]</t>
  </si>
  <si>
    <t>Big Snack Combo 1</t>
  </si>
  <si>
    <t>Tandori Paneer Sandwich &amp; Cheese Fries</t>
  </si>
  <si>
    <t>Mayo Paneer Sandwich and Peri Peri Fries</t>
  </si>
  <si>
    <t>Cheese Vada Pav with Salted Fries</t>
  </si>
  <si>
    <t>Galaxy Food Centre</t>
  </si>
  <si>
    <t>Chicken Majestic Boneless</t>
  </si>
  <si>
    <t>Chicken Kaathi</t>
  </si>
  <si>
    <t>Chicken Hariyali Tikka Boneless</t>
  </si>
  <si>
    <t>Tandoori Chicken Roast</t>
  </si>
  <si>
    <t>Boneless Chicken Malai Tikka [6 Pieces]</t>
  </si>
  <si>
    <t>Banjara Murgh</t>
  </si>
  <si>
    <t>Rehu Fish Curry</t>
  </si>
  <si>
    <t>Paneer Korma.</t>
  </si>
  <si>
    <t>1 Tandoori Roti</t>
  </si>
  <si>
    <t>Pavdos Cafe</t>
  </si>
  <si>
    <t>Tawa Pulav With Bhaji</t>
  </si>
  <si>
    <t>Vada Pav [1 Piece]</t>
  </si>
  <si>
    <t>Paneer Makhni Dosa</t>
  </si>
  <si>
    <t>Teekha Cheese Vada Pav [1 Piece]</t>
  </si>
  <si>
    <t>Teekha Vada Pav [1 Piece]</t>
  </si>
  <si>
    <t>Cheese Vada Pav [1 Piece]</t>
  </si>
  <si>
    <t>Hakka Noodles with Manchurian</t>
  </si>
  <si>
    <t>Combination Mixed Fried Rice</t>
  </si>
  <si>
    <t>Veg Steam Momos</t>
  </si>
  <si>
    <t>Veg Fried Rice with Veg Manchurian</t>
  </si>
  <si>
    <t>Kurkure Momos [8 Pieces]</t>
  </si>
  <si>
    <t>Dilkhush Dosa</t>
  </si>
  <si>
    <t>Tin Tin Dosa</t>
  </si>
  <si>
    <t>Lays Mayo Dosa</t>
  </si>
  <si>
    <t>Manchurian Dosa</t>
  </si>
  <si>
    <t>Maggi Cheese Dosa</t>
  </si>
  <si>
    <t>Italian Cheese Dosa</t>
  </si>
  <si>
    <t>Paneer Smokey Dosa</t>
  </si>
  <si>
    <t>Kerala Masala Dosa</t>
  </si>
  <si>
    <t>Golmaal Cheese Dosa</t>
  </si>
  <si>
    <t>Pink Panther Dosa</t>
  </si>
  <si>
    <t>Ghotala Dosa</t>
  </si>
  <si>
    <t>Mysore cheese masala</t>
  </si>
  <si>
    <t>Mysore paneer masala</t>
  </si>
  <si>
    <t>Spring Roll Dosa</t>
  </si>
  <si>
    <t>Bombay Masala Dosa</t>
  </si>
  <si>
    <t>Peri Peri Cheese Masala Dosa</t>
  </si>
  <si>
    <t>Onion Masala</t>
  </si>
  <si>
    <t>Cheese Corn Masala Dosa</t>
  </si>
  <si>
    <t>Gun Powder Sada Dosa</t>
  </si>
  <si>
    <t>Roasted Garlic Cheese Dosa</t>
  </si>
  <si>
    <t>Peri Peri Cheese Khakhra Dosa</t>
  </si>
  <si>
    <t>Onion Cheese Sada Dosa</t>
  </si>
  <si>
    <t>Onion Paneer Sada Dosa</t>
  </si>
  <si>
    <t>Schezwan Cheese Sada Dosa</t>
  </si>
  <si>
    <t>Cheese Corn Sada Dosa</t>
  </si>
  <si>
    <t>Onion Cheese Paneer Sada Dosa</t>
  </si>
  <si>
    <t>Onion Caps Cheese Sada Dosa</t>
  </si>
  <si>
    <t>Vegetable Uttapam</t>
  </si>
  <si>
    <t>Onion Capsicum Uttapam</t>
  </si>
  <si>
    <t>Tawa Pulao with Raita</t>
  </si>
  <si>
    <t>Cheese Tawa Pulav With Bhaji</t>
  </si>
  <si>
    <t>Paneer Tawa Pulav With Bhaji</t>
  </si>
  <si>
    <t>Matka Tawa Pulao with Raita</t>
  </si>
  <si>
    <t>Paneer Cheese Tawa Pulav With Bhaji</t>
  </si>
  <si>
    <t>Double Maska Pav Bhaji</t>
  </si>
  <si>
    <t>Teekha Pav Teekha Bhaji</t>
  </si>
  <si>
    <t>Teekha Cheese Pav Bhaji [2 Pav]</t>
  </si>
  <si>
    <t>Kolhapuri Matka Pav Bhaji</t>
  </si>
  <si>
    <t>Extra Pav Pair</t>
  </si>
  <si>
    <t>Extra Pav Masala Pair</t>
  </si>
  <si>
    <t>Paneer Chilly Gravy Rice</t>
  </si>
  <si>
    <t>Manchurian Gravy Rice Bowl</t>
  </si>
  <si>
    <t>Paneer Chatkara Gravy Rice</t>
  </si>
  <si>
    <t>Paneer Manchurian Mix Gravy Rice</t>
  </si>
  <si>
    <t>Shangai Fried Rice</t>
  </si>
  <si>
    <t>Pesto Rice</t>
  </si>
  <si>
    <t>Pesto Noodles</t>
  </si>
  <si>
    <t>Mixed Chilli</t>
  </si>
  <si>
    <t>Paneer Lemon Pepper</t>
  </si>
  <si>
    <t>Amul Butter Vada Pav [1 Piece]</t>
  </si>
  <si>
    <t>Peri Peri Vada Pav [1 Piece]</t>
  </si>
  <si>
    <t>Gun Powder Vada Pav [1 Piece]</t>
  </si>
  <si>
    <t>Drinking Water [1 litre]</t>
  </si>
  <si>
    <t>Dark Roast Cold Coffee</t>
  </si>
  <si>
    <t>Hot Chocolate Coffee</t>
  </si>
  <si>
    <t>Hot Chocolate Nutella</t>
  </si>
  <si>
    <t>Manchurian Steamed Momos [8 Pieces]</t>
  </si>
  <si>
    <t>Manchurian Fried Momos [8 Pieces]</t>
  </si>
  <si>
    <t>Veg Smoky Momos [8 Pieces]</t>
  </si>
  <si>
    <t>Hot Garlic Momos [8 Pieces]</t>
  </si>
  <si>
    <t>Chilli Momo [8 Pieces]</t>
  </si>
  <si>
    <t>Cheesy Kaadi Momos [4 Pieces]</t>
  </si>
  <si>
    <t>Gravy Momos [8 Pieces]</t>
  </si>
  <si>
    <t>Veg Fried Rice with Chilli Paneer</t>
  </si>
  <si>
    <t>Jini Dosa with Pav Bhaji [2 Pav] and Cold Coffee</t>
  </si>
  <si>
    <t>Cheese Corn Sandwich with Peri Peri Fries</t>
  </si>
  <si>
    <t>Tawa Pulao with Bhaji</t>
  </si>
  <si>
    <t>Chatpata Potato Sandwich</t>
  </si>
  <si>
    <t>Paneer Toofani Sandwich</t>
  </si>
  <si>
    <t>Cheesy Aloo Tikka Sandwich</t>
  </si>
  <si>
    <t>Four Square Toast Sandwich</t>
  </si>
  <si>
    <t>Paneer Chaska Maska Toast Sandwich</t>
  </si>
  <si>
    <t>Chilli Cheese French Fries</t>
  </si>
  <si>
    <t>Bbq Cheese Fries</t>
  </si>
  <si>
    <t>Nacho Fries</t>
  </si>
  <si>
    <t>Original Masala Maggi</t>
  </si>
  <si>
    <t>Double Masala Cheese Maggi</t>
  </si>
  <si>
    <t>Garlic Butter Maggi [1 Portion]</t>
  </si>
  <si>
    <t>Peri Peri Cheese Maggi</t>
  </si>
  <si>
    <t>Paneer Tandoori Maggi</t>
  </si>
  <si>
    <t>Candle Light Dosa</t>
  </si>
  <si>
    <t>Matka Pulao</t>
  </si>
  <si>
    <t>Cheese Garlic Bread [8 Pieces]</t>
  </si>
  <si>
    <t>Fresh Strawberry Thickshake</t>
  </si>
  <si>
    <t>Tiramisu Shake</t>
  </si>
  <si>
    <t>Butterscotch Crunch Shake</t>
  </si>
  <si>
    <t>Choco Trufle Shake</t>
  </si>
  <si>
    <t>Nutella Thickshake</t>
  </si>
  <si>
    <t>Bubblegum Thickshake</t>
  </si>
  <si>
    <t>Classic Mint Virgin Mojito</t>
  </si>
  <si>
    <t>Paan and Mint Mojito</t>
  </si>
  <si>
    <t>Blackcurrant Mojito</t>
  </si>
  <si>
    <t>Masala Cold Mocktail</t>
  </si>
  <si>
    <t>Coke Float Mocktail [500ml]</t>
  </si>
  <si>
    <t>Mango Masala Mocktail</t>
  </si>
  <si>
    <t>Brain Freeze Mocktail [500 ml]</t>
  </si>
  <si>
    <t>Guava Chilli Mocktail</t>
  </si>
  <si>
    <t>Black Lemonade Mocktail</t>
  </si>
  <si>
    <t>Pepsi [300 ml]</t>
  </si>
  <si>
    <t>Mogu Mogu [300 ml]</t>
  </si>
  <si>
    <t>Uno Dos Tres</t>
  </si>
  <si>
    <t>Kurkure Paneer Momos</t>
  </si>
  <si>
    <t>Tandoori Veg Momos</t>
  </si>
  <si>
    <t>Farm House Pizza [10 Inch]</t>
  </si>
  <si>
    <t>Potato Twister Peri Peri With Cheese</t>
  </si>
  <si>
    <t>Jain Pasta</t>
  </si>
  <si>
    <t>Red Pav Bhaji</t>
  </si>
  <si>
    <t>Jain Pizza [10 Inch]</t>
  </si>
  <si>
    <t>Cheese Corn Kurkure Momos</t>
  </si>
  <si>
    <t>Onion Capsicum Tomato Pizza [10 Inch]</t>
  </si>
  <si>
    <t>Kurkure Manchurian Momos</t>
  </si>
  <si>
    <t>Cheese Corn Fried Momos</t>
  </si>
  <si>
    <t>Momos Pizza [10 Inch]</t>
  </si>
  <si>
    <t>Cheese Spider Roll</t>
  </si>
  <si>
    <t>Cheese Burst With Basil And Herbs [10 Inch]</t>
  </si>
  <si>
    <t>Cheese Burst With Basil And Herbs [12 Inch]</t>
  </si>
  <si>
    <t>Exotic Pizza [10 Inch]</t>
  </si>
  <si>
    <t>Exotic Pizza [12 Inch]</t>
  </si>
  <si>
    <t>Farm House Pizza [12 Inch]</t>
  </si>
  <si>
    <t>Jain Pizza [12 Inch]</t>
  </si>
  <si>
    <t>Margherita Pizza [10 Inch]</t>
  </si>
  <si>
    <t>Margherita Pizza [12 Inch]</t>
  </si>
  <si>
    <t>Mexican Pizza [10 Inch]</t>
  </si>
  <si>
    <t>Mexican Pizza [12 Inch]</t>
  </si>
  <si>
    <t>Onion Capsicum Tomato Pizza [12 Inch]</t>
  </si>
  <si>
    <t>Paneer Chilly Pizza [10 Inch]</t>
  </si>
  <si>
    <t>Paneer Chilly Pizza [12 Inch]</t>
  </si>
  <si>
    <t>Sweet Corn Mushroom Pizza [10 Inch]</t>
  </si>
  <si>
    <t>Sweet Corn Mushroom Pizza [12 Inch]</t>
  </si>
  <si>
    <t>Tandoori Pizza [10 Inch]</t>
  </si>
  <si>
    <t>Tandoori Pizza [12 Inch]</t>
  </si>
  <si>
    <t>Uno Dos Tres Pizza [10 Inch]</t>
  </si>
  <si>
    <t>Uno Dos Tres Pizza [12 Inch]</t>
  </si>
  <si>
    <t>Cheese And Herb Burger</t>
  </si>
  <si>
    <t>Tacos Burger</t>
  </si>
  <si>
    <t>Chilly Garlic Sandwich</t>
  </si>
  <si>
    <t>Green Temptation</t>
  </si>
  <si>
    <t>Uno Dos Tres Spl Sandwich</t>
  </si>
  <si>
    <t>French Fries Salted With Chessy</t>
  </si>
  <si>
    <t>French Fries Loaded</t>
  </si>
  <si>
    <t>French Fries Peri Peri With Cheese</t>
  </si>
  <si>
    <t>Pizza Samosa</t>
  </si>
  <si>
    <t>Sahi Petro</t>
  </si>
  <si>
    <t>Veg Spider Roll</t>
  </si>
  <si>
    <t>Potato Twister Cheese And Herb</t>
  </si>
  <si>
    <t>Potato Twister Lemon And Mint</t>
  </si>
  <si>
    <t>Potato Twister Salted</t>
  </si>
  <si>
    <t>Butter Chilly Garlic Noodles</t>
  </si>
  <si>
    <t>Chana Chilly</t>
  </si>
  <si>
    <t>Lovely Corn Chilly</t>
  </si>
  <si>
    <t>Momo Chilly</t>
  </si>
  <si>
    <t>Paneer Sooty Booty</t>
  </si>
  <si>
    <t>Potato Chilly</t>
  </si>
  <si>
    <t>Schezwan Chowmein</t>
  </si>
  <si>
    <t>Soya Chilly</t>
  </si>
  <si>
    <t>Uno Dos Tres Spl Chowmein</t>
  </si>
  <si>
    <t>Momos Platter</t>
  </si>
  <si>
    <t>Cheese Corn Achari Momos</t>
  </si>
  <si>
    <t>Cheese Corn Afghani Momos</t>
  </si>
  <si>
    <t>Cheese Corn Hariyali Cheese</t>
  </si>
  <si>
    <t>Cheese Haryali Momos</t>
  </si>
  <si>
    <t>Manchurian Achari Momos</t>
  </si>
  <si>
    <t>Manchurian Afghani Momos</t>
  </si>
  <si>
    <t>Manchurian Hariyali Momos</t>
  </si>
  <si>
    <t>Paneer Achari Momos</t>
  </si>
  <si>
    <t>Paneer Afgani Momos</t>
  </si>
  <si>
    <t>Paneer Afghani Momos</t>
  </si>
  <si>
    <t>Paneer Cheese &amp; Corn Momos</t>
  </si>
  <si>
    <t>Paneer Hariyali Momos</t>
  </si>
  <si>
    <t>Tandoori Manchurian Momos</t>
  </si>
  <si>
    <t>Veg Achari Momos</t>
  </si>
  <si>
    <t>Veg Hariyali Momos</t>
  </si>
  <si>
    <t>Jain Dosa</t>
  </si>
  <si>
    <t>Onion Plain Dosa</t>
  </si>
  <si>
    <t>Uno Dos Tres Pizza Dosa</t>
  </si>
  <si>
    <t>Chilly Gralic Rice</t>
  </si>
  <si>
    <t>Fried Rice With Gravy</t>
  </si>
  <si>
    <t>Manchurian Rice With Gravy</t>
  </si>
  <si>
    <t>Sanghai Rice</t>
  </si>
  <si>
    <t>Schezwan Rice With Gravy</t>
  </si>
  <si>
    <t>Singapuri Rice</t>
  </si>
  <si>
    <t>Special Rice</t>
  </si>
  <si>
    <t>Triple Rice</t>
  </si>
  <si>
    <t>Triple Rice With Gravy</t>
  </si>
  <si>
    <t>Black Pav Bhaji</t>
  </si>
  <si>
    <t>Green Pav Bhaji</t>
  </si>
  <si>
    <t>White Pav Bhaji</t>
  </si>
  <si>
    <t>Cheese Grill Vada Pav</t>
  </si>
  <si>
    <t>Grill Vada Pav</t>
  </si>
  <si>
    <t>Veg Keema Pav</t>
  </si>
  <si>
    <t>Cheese Misal</t>
  </si>
  <si>
    <t>Dahi Misal</t>
  </si>
  <si>
    <t>Kolhapuri Misal</t>
  </si>
  <si>
    <t>Misal Pav</t>
  </si>
  <si>
    <t>Usal Pav</t>
  </si>
  <si>
    <t>Cheese Corn Momos</t>
  </si>
  <si>
    <t>Chilly Garlic Cheese Corn Momos</t>
  </si>
  <si>
    <t>Manchurian Momos</t>
  </si>
  <si>
    <t>Manchurian Fried Momos</t>
  </si>
  <si>
    <t>Bahubali Momos</t>
  </si>
  <si>
    <t>Bubblegum Shake</t>
  </si>
  <si>
    <t>Choc Mint Shake</t>
  </si>
  <si>
    <t>Mix Fruit Shake</t>
  </si>
  <si>
    <t>Nutella Brownie Blast</t>
  </si>
  <si>
    <t>Coolberg Cane</t>
  </si>
  <si>
    <t>Cumin Spice</t>
  </si>
  <si>
    <t>Ginger Pineapple</t>
  </si>
  <si>
    <t>Orange Kiwi Mojito</t>
  </si>
  <si>
    <t>Pop Corn Mojito</t>
  </si>
  <si>
    <t>Molgapodi Idli</t>
  </si>
  <si>
    <t>Single Idli Vada</t>
  </si>
  <si>
    <t>Tadka Mini Idli</t>
  </si>
  <si>
    <t>Kikki's Cafe</t>
  </si>
  <si>
    <t>Shahi Petro</t>
  </si>
  <si>
    <t>Mixed Red Sauce Pasta</t>
  </si>
  <si>
    <t>Toppings of Your Choice Pizza</t>
  </si>
  <si>
    <t>Mixed White Sauce Pasta</t>
  </si>
  <si>
    <t>Kikkis Special Pasta</t>
  </si>
  <si>
    <t>Exotic Veg Pasta in Pink Sauce</t>
  </si>
  <si>
    <t>Dry Fruit Thick Shake</t>
  </si>
  <si>
    <t>Exotic Veg Pizza</t>
  </si>
  <si>
    <t>Street Tawa Pulao</t>
  </si>
  <si>
    <t>Mumbai Dosa</t>
  </si>
  <si>
    <t>Gini Dosa</t>
  </si>
  <si>
    <t>Kikkis Special Dosa</t>
  </si>
  <si>
    <t>Corn Salt N Pepper</t>
  </si>
  <si>
    <t>Mixed Rice with Noodles</t>
  </si>
  <si>
    <t>Indian Masala Corn Pizza</t>
  </si>
  <si>
    <t>Punjabi Tadka Maggi</t>
  </si>
  <si>
    <t>Chinese Pakoda</t>
  </si>
  <si>
    <t>Kaju Thick Shake</t>
  </si>
  <si>
    <t>Badam Thick Shake</t>
  </si>
  <si>
    <t>Pista Thick Shake</t>
  </si>
  <si>
    <t>Rose Thick Shake</t>
  </si>
  <si>
    <t>Chikoo Thick Shake</t>
  </si>
  <si>
    <t>Blackcurrant Thick Shake</t>
  </si>
  <si>
    <t>Anjeer Mango Thick Shake</t>
  </si>
  <si>
    <t>Choco Scotch Thick Shake</t>
  </si>
  <si>
    <t>Coffee Chocolate Thick Shake</t>
  </si>
  <si>
    <t>Kesar Mango Thick Shake</t>
  </si>
  <si>
    <t>Rose Lychee Thick Shake</t>
  </si>
  <si>
    <t>Coffee Scotch Thick Shake</t>
  </si>
  <si>
    <t>Hot Chemistry- Indian Heritage Hotel</t>
  </si>
  <si>
    <t>Chinese Meal Box</t>
  </si>
  <si>
    <t>Paneer Butter Masala with Rice</t>
  </si>
  <si>
    <t>Paneer Butter Masala with Lachha Paratha</t>
  </si>
  <si>
    <t>Chole with Lachha Paratha</t>
  </si>
  <si>
    <t>Royal Thali</t>
  </si>
  <si>
    <t>Butter Lachha Paratha</t>
  </si>
  <si>
    <t>Makhani Rice</t>
  </si>
  <si>
    <t>Makhani with Lachha Paratha</t>
  </si>
  <si>
    <t>Cheese Garlic Naan with Dal Makhani</t>
  </si>
  <si>
    <t>Mixed Kulcha with Dal Makhani</t>
  </si>
  <si>
    <t>Ustaad's Kitchen</t>
  </si>
  <si>
    <t>1 Zinger + 1 Chest + 1 Lollypop Along With 1 Mayo Dip</t>
  </si>
  <si>
    <t>Peri Peri Popcon With 1 Mayo Dip</t>
  </si>
  <si>
    <t>Hot and Crispy Chicken Lollipop</t>
  </si>
  <si>
    <t>Chicken Popcorn with 1 Mayo Dip</t>
  </si>
  <si>
    <t>Saving Bucket Lollypop (12 Pc) With 1 Mayo Dip</t>
  </si>
  <si>
    <t>2 Zinger + 2 Broaster + 2 Lollypop Along With Mayo Dip</t>
  </si>
  <si>
    <t>Double Chicken Zinger Burger</t>
  </si>
  <si>
    <t>Peri Peri Chicken Popcorn Burger</t>
  </si>
  <si>
    <t>Chicken Cheese Zinger Burger</t>
  </si>
  <si>
    <t>Veggie Tikki Burger</t>
  </si>
  <si>
    <t>Hot and Crispy Chicken Leg [1 Piece]</t>
  </si>
  <si>
    <t>Hot and Crispy Chicken Chest [1 Piece]</t>
  </si>
  <si>
    <t>Peri Chicken Leg</t>
  </si>
  <si>
    <t>Egg Chicken Zinger Burger</t>
  </si>
  <si>
    <t>Peri Peri Chicken Zinger Cheese Burger</t>
  </si>
  <si>
    <t>Fully Loaded Burger</t>
  </si>
  <si>
    <t>Double Chicken Zinger Cheese Burger</t>
  </si>
  <si>
    <t>BMW (bhook mitane waala) Burger</t>
  </si>
  <si>
    <t>Bahubali Burger</t>
  </si>
  <si>
    <t>Crispy Chicken Wings [1 Bucket, Xl, 6 Pieces] With 1 Mayo</t>
  </si>
  <si>
    <t>Crispy Leg Bucket(5 Piece) With 1 Mayo</t>
  </si>
  <si>
    <t>Crispy Chest Bucket (5 Piece) With 1 Mayo</t>
  </si>
  <si>
    <t>Wings Xl(2 Pc) + Crispy Leg (2 Pc) + Crispy Chest (2 Pc) With 1 Mayo</t>
  </si>
  <si>
    <t>3 Lollypop 3 Broaster 2 Wings Xl Along With 1 Mayo Dip</t>
  </si>
  <si>
    <t>2 Zinger with 4 Strips + Fries(M) Combo</t>
  </si>
  <si>
    <t>Wings Combo For 3 (5 wings+5 strips+Fries(M))</t>
  </si>
  <si>
    <t>4 Zinger + 8 Lollypop + 1 Popcorn (regular) + 1 Fries (mini) + 1 Mayo</t>
  </si>
  <si>
    <t>5 Zinger + 5 Lollypop + 5 Broaster + Popcorn (reg) Along With 2 Mayo Dip</t>
  </si>
  <si>
    <t>Peri Per French Fries</t>
  </si>
  <si>
    <t>Peri Chicken (3 piece)</t>
  </si>
  <si>
    <t>Ashifa Laziz Biryani</t>
  </si>
  <si>
    <t>Kota</t>
  </si>
  <si>
    <t>1 Tawa Roti</t>
  </si>
  <si>
    <t>Papad [1 Piece]</t>
  </si>
  <si>
    <t>Starbucks Coffee</t>
  </si>
  <si>
    <t>Shankar Nagar</t>
  </si>
  <si>
    <t>Java Chip Frappuccino</t>
  </si>
  <si>
    <t>Double Chocolate Chip Frappuccino</t>
  </si>
  <si>
    <t>Iced CaffÃ¨ Latte</t>
  </si>
  <si>
    <t>Mocha Frappuccino</t>
  </si>
  <si>
    <t>Caramel Frappuccino</t>
  </si>
  <si>
    <t>Caramel Java Chip Frappuccino</t>
  </si>
  <si>
    <t>Strawberries &amp; CrÃ¨me Frappuccino</t>
  </si>
  <si>
    <t>Vanilla Sweet Cream Cold Brew</t>
  </si>
  <si>
    <t>Hazelnut Caffe Latte</t>
  </si>
  <si>
    <t>Murgh Kathi Wrap.</t>
  </si>
  <si>
    <t>Iced Caramel Macchiato</t>
  </si>
  <si>
    <t>Egg White &amp; Chicken in Multigrain Croiss</t>
  </si>
  <si>
    <t>Espresso Frappuccino</t>
  </si>
  <si>
    <t>Iced Shaken Hibiscus &amp; Passion Lemonade</t>
  </si>
  <si>
    <t>Coffee Frappuccino</t>
  </si>
  <si>
    <t>Chilli Paneer in Herbed Bun</t>
  </si>
  <si>
    <t>Iced CaffÃ¨ Americano</t>
  </si>
  <si>
    <t>Strawberry and Almond Cake</t>
  </si>
  <si>
    <t>Green Tea Cream Frappuccino</t>
  </si>
  <si>
    <t>Cold Brew Black</t>
  </si>
  <si>
    <t>Caffe Americano</t>
  </si>
  <si>
    <t>CaffÃ¨ Mocha</t>
  </si>
  <si>
    <t>Chocolate Brownie Cupcake</t>
  </si>
  <si>
    <t>Three Dip Chips</t>
  </si>
  <si>
    <t>Tandoori Chicken Panini Sandwich.</t>
  </si>
  <si>
    <t>Spiced Paneer Sandwich in Focaccia.</t>
  </si>
  <si>
    <t>Pesto &amp; Mozzarella Sandwich in Panini.</t>
  </si>
  <si>
    <t>Bhuna Chicken Puff</t>
  </si>
  <si>
    <t>Smoked Chicken Turnover</t>
  </si>
  <si>
    <t>Masala Potato Puff</t>
  </si>
  <si>
    <t>Picco Latte</t>
  </si>
  <si>
    <t>Picco Cappuccino</t>
  </si>
  <si>
    <t>Picco Filter Coffee</t>
  </si>
  <si>
    <t>Picco Signature Hot Chocolate</t>
  </si>
  <si>
    <t>Picco Masala Chai</t>
  </si>
  <si>
    <t>Picco Cardamom Chai</t>
  </si>
  <si>
    <t>Vanilla Cream Frappuccino</t>
  </si>
  <si>
    <t>White Mocha Frappuccino</t>
  </si>
  <si>
    <t>White mocha caramel Cold Brew</t>
  </si>
  <si>
    <t>Vanilla Caffe Latte</t>
  </si>
  <si>
    <t>White Chocolate Mocha</t>
  </si>
  <si>
    <t>Green Tea Latte</t>
  </si>
  <si>
    <t>Chai Tea Latte</t>
  </si>
  <si>
    <t>Mocha Cookie Crumble Latte</t>
  </si>
  <si>
    <t>Iced Mocha Cookie Crumble Latte</t>
  </si>
  <si>
    <t>Mocha Cookie Crumble Frappuccino</t>
  </si>
  <si>
    <t>Mocha Cookie Crumble Cream Frappuccino</t>
  </si>
  <si>
    <t>Strawberry Acai Lemonade Refresher</t>
  </si>
  <si>
    <t>Malabari Egg Croissant</t>
  </si>
  <si>
    <t>Butter Croissant Add on Preserve</t>
  </si>
  <si>
    <t>Creamy Spinach &amp; Corn Pocket</t>
  </si>
  <si>
    <t>Stuffed Masala Veggie Pocket</t>
  </si>
  <si>
    <t>Chilly Chicken in English Muffin</t>
  </si>
  <si>
    <t>Almond Butterscotch Cookie</t>
  </si>
  <si>
    <t>Lemon Loaf Cake</t>
  </si>
  <si>
    <t>Banana Chocolate Loaf Cake</t>
  </si>
  <si>
    <t>Chocolate Ã‰clair</t>
  </si>
  <si>
    <t>Rauch Vitamindrink ACE Juice</t>
  </si>
  <si>
    <t>Bottled Caramel Frappuccino</t>
  </si>
  <si>
    <t>Bottled Mocha Frappuccino</t>
  </si>
  <si>
    <t>Bottled Coffee Frappuccino</t>
  </si>
  <si>
    <t>Rauch Organic Apple Juice</t>
  </si>
  <si>
    <t>Rauch Blueberry Juice</t>
  </si>
  <si>
    <t>Almond Biscotti</t>
  </si>
  <si>
    <t>Roasted &amp; Salted Cashews</t>
  </si>
  <si>
    <t>Roasted &amp; Salted Almonds</t>
  </si>
  <si>
    <t>Goli Rolls And Vada Pav</t>
  </si>
  <si>
    <t>Maharaja Vada Pav</t>
  </si>
  <si>
    <t>Masala Vada Pav</t>
  </si>
  <si>
    <t>Double Cheese Crunchy Burger</t>
  </si>
  <si>
    <t>Cheese Makka Palak Vada Pav</t>
  </si>
  <si>
    <t>Cheese Schezwan Vada Pav</t>
  </si>
  <si>
    <t>Cheese Masala Vada Pav</t>
  </si>
  <si>
    <t>Makka Palak Vada Pav</t>
  </si>
  <si>
    <t>Crispy Vada Pav</t>
  </si>
  <si>
    <t>Cheese Crunchy Roll</t>
  </si>
  <si>
    <t>Chatpata Vada Pav</t>
  </si>
  <si>
    <t>Chilly Garlic Pops [10 Pieces]</t>
  </si>
  <si>
    <t>Cheese Maharaja Vada Pav</t>
  </si>
  <si>
    <t>Hara Bhara Roll</t>
  </si>
  <si>
    <t>Cheese Crispy Vada Pav</t>
  </si>
  <si>
    <t>Cheese Schzewan Paneer Roll</t>
  </si>
  <si>
    <t>Cheese Mixed Veg Vada Pav</t>
  </si>
  <si>
    <t>Cheese Aloo Tikki Vada Pav</t>
  </si>
  <si>
    <t>Cheese Schzewan Crunchy Roll</t>
  </si>
  <si>
    <t>Double Cheese Makka Palak Burger</t>
  </si>
  <si>
    <t>Double Cheese Vada Pav</t>
  </si>
  <si>
    <t>Cheese Mayo Vada Pav</t>
  </si>
  <si>
    <t>Mayo Crispy Vada Pav</t>
  </si>
  <si>
    <t>Cheese Chatpata Vada Pav</t>
  </si>
  <si>
    <t>Hara Bhara Vada Pav</t>
  </si>
  <si>
    <t>Samosa Patty Vada Pav</t>
  </si>
  <si>
    <t>Cheese Hara Bhara Vada Pav</t>
  </si>
  <si>
    <t>Double Cheese Hara Bhara Vada Pav</t>
  </si>
  <si>
    <t>Cheese Samosa Patty Vada Pav</t>
  </si>
  <si>
    <t>Double Cheese Samosa Patty Vada Pav</t>
  </si>
  <si>
    <t>Paneer Vada Pav</t>
  </si>
  <si>
    <t>Cheese Paneer Vada Pav</t>
  </si>
  <si>
    <t>Mixed Veg Vada Pav</t>
  </si>
  <si>
    <t>Cheese Crunchy Burger</t>
  </si>
  <si>
    <t>Makka Palak Burger</t>
  </si>
  <si>
    <t>Cheese Makka Palak Burger</t>
  </si>
  <si>
    <t>Cheese Paneer Burger</t>
  </si>
  <si>
    <t>Double Cheese Paneer Burger</t>
  </si>
  <si>
    <t>Cheese Makka Palak Roll</t>
  </si>
  <si>
    <t>Tandoori Paneer Cheese Roll</t>
  </si>
  <si>
    <t>Schezwan Crunchy Roll</t>
  </si>
  <si>
    <t>Schezwan Makka Palak Roll</t>
  </si>
  <si>
    <t>Cheese Schzewan Makka Palak Roll</t>
  </si>
  <si>
    <t>Cheese Hara Bhara Roll</t>
  </si>
  <si>
    <t>Double Cheese Hara Bhara Roll</t>
  </si>
  <si>
    <t>Hot 100</t>
  </si>
  <si>
    <t>Plain Aloo Paratha</t>
  </si>
  <si>
    <t>Gobi Aloo Paratha</t>
  </si>
  <si>
    <t>Schezvan Rice</t>
  </si>
  <si>
    <t>Onion Cheese Paratha</t>
  </si>
  <si>
    <t>Paneer Onion Paratha</t>
  </si>
  <si>
    <t>Veg Chowmin</t>
  </si>
  <si>
    <t>Onion Tomato Green Rice</t>
  </si>
  <si>
    <t>Aaloo Jeera</t>
  </si>
  <si>
    <t>Chinese Paratha</t>
  </si>
  <si>
    <t>Hot 100 Special Paratha</t>
  </si>
  <si>
    <t>Makke Di Roti And Sarson Da Sag</t>
  </si>
  <si>
    <t>Plain Mix Veg Paratha</t>
  </si>
  <si>
    <t>Plain Tomato Paratha</t>
  </si>
  <si>
    <t>Louki Aloo Paratha</t>
  </si>
  <si>
    <t>Louki Babycorn Paratha</t>
  </si>
  <si>
    <t>Louki Cheese Paratha</t>
  </si>
  <si>
    <t>Louki Garlic Paratha</t>
  </si>
  <si>
    <t>Louki Gobi Paratha</t>
  </si>
  <si>
    <t>Louki Mushroom Paratha</t>
  </si>
  <si>
    <t>Louki Palak Paratha</t>
  </si>
  <si>
    <t>Louki Paneer Paratha</t>
  </si>
  <si>
    <t>Louki Spring Onion Paratha</t>
  </si>
  <si>
    <t>Plain Louki Paratha</t>
  </si>
  <si>
    <t>Patta Gobi Aloo Paratha</t>
  </si>
  <si>
    <t>Patta Gobi And Babycorn Paratha</t>
  </si>
  <si>
    <t>Patta Gobi And Cheese Paratha</t>
  </si>
  <si>
    <t>Patta Gobi And Garlic Paratha</t>
  </si>
  <si>
    <t>Patta Gobi And Gobi Paratha</t>
  </si>
  <si>
    <t>Patta Gobi And Mushroom Paratha</t>
  </si>
  <si>
    <t>Patta Gobi And Palak Paratha</t>
  </si>
  <si>
    <t>Patta Gobi And Paneer Paratha</t>
  </si>
  <si>
    <t>Patta Gobi Spring Onionparatha</t>
  </si>
  <si>
    <t>Plain Patta Gobi Paratha</t>
  </si>
  <si>
    <t>Plain Rajma Paratha</t>
  </si>
  <si>
    <t>Rajma Babycorn Paratha</t>
  </si>
  <si>
    <t>Rajma Cheese Paratha</t>
  </si>
  <si>
    <t>Rajma Gobi Paratha</t>
  </si>
  <si>
    <t>Rajma Green Peas Paratha</t>
  </si>
  <si>
    <t>Rajma Mushroom Paratha</t>
  </si>
  <si>
    <t>Rajma Paneer Paratha</t>
  </si>
  <si>
    <t>Chana Cheese Paratha</t>
  </si>
  <si>
    <t>Chana Gobi Paratha</t>
  </si>
  <si>
    <t>Chana Methi Paratha</t>
  </si>
  <si>
    <t>Chana Paneer Paratha</t>
  </si>
  <si>
    <t>Plain Chana Paratha</t>
  </si>
  <si>
    <t>Dal Cheese Paratha</t>
  </si>
  <si>
    <t>Plain Dal Paratha</t>
  </si>
  <si>
    <t>Kaju Paratha</t>
  </si>
  <si>
    <t>Mix Dry Fruit Paratha</t>
  </si>
  <si>
    <t>Muli Aloo Paratha</t>
  </si>
  <si>
    <t>Muli Babycorn Paratha</t>
  </si>
  <si>
    <t>Muli Cheese Paratha</t>
  </si>
  <si>
    <t>Muli Garlic Paratha</t>
  </si>
  <si>
    <t>Muli Gobi Paratha</t>
  </si>
  <si>
    <t>Muli Mushroom Paratha</t>
  </si>
  <si>
    <t>Muli Palak Paratha</t>
  </si>
  <si>
    <t>Muli Paneer Paratha</t>
  </si>
  <si>
    <t>Muli Spring Onion Paratha</t>
  </si>
  <si>
    <t>Plain Muli Paratha</t>
  </si>
  <si>
    <t>Plain Spring Onion Paratha</t>
  </si>
  <si>
    <t>Spring Onion Cheese Paratha</t>
  </si>
  <si>
    <t>Spring Onion Garlic Paratha</t>
  </si>
  <si>
    <t>Spring Onion Paneer Paratha</t>
  </si>
  <si>
    <t>Spring Onion Pudina Paratha</t>
  </si>
  <si>
    <t>Spring Onion Tomato Paratha</t>
  </si>
  <si>
    <t>Capsicum Aloo Cheese</t>
  </si>
  <si>
    <t>Aloo Green Peas Paratha</t>
  </si>
  <si>
    <t>Aloo Mushroom Paratha</t>
  </si>
  <si>
    <t>Aloo Palak Paratha</t>
  </si>
  <si>
    <t>Gobi Cheese Paratha</t>
  </si>
  <si>
    <t>Gobi Garlic Paratha</t>
  </si>
  <si>
    <t>Gobi Green Peas Paratha</t>
  </si>
  <si>
    <t>Gobi Methi Paratha</t>
  </si>
  <si>
    <t>Gobi Mushroom Paratha</t>
  </si>
  <si>
    <t>Gobi Palak Paratha</t>
  </si>
  <si>
    <t>Gobi Paneer Paratha</t>
  </si>
  <si>
    <t>Gobi Pudina Paratha</t>
  </si>
  <si>
    <t>Plain Gobi Paratha</t>
  </si>
  <si>
    <t>Green Peas Aloo Paratha</t>
  </si>
  <si>
    <t>Green Peas Capsicum Paratha</t>
  </si>
  <si>
    <t>Green Peas Cheese Paratha</t>
  </si>
  <si>
    <t>Green Peas Garlic Paratha</t>
  </si>
  <si>
    <t>Green Peas Gobi Paratha</t>
  </si>
  <si>
    <t>Green Peas Mushroom Paratha</t>
  </si>
  <si>
    <t>Green Peas Paneer Paratha</t>
  </si>
  <si>
    <t>Green Peas Rajma Paratha</t>
  </si>
  <si>
    <t>Plain Green Peas Paratha</t>
  </si>
  <si>
    <t>Onion Garlic Paratha</t>
  </si>
  <si>
    <t>Onion Methi Paratha</t>
  </si>
  <si>
    <t>Onion Mushroom Paratha</t>
  </si>
  <si>
    <t>Onion Palak Paratha</t>
  </si>
  <si>
    <t>Onion Paneer Paratha</t>
  </si>
  <si>
    <t>Onion Pudina Paratha</t>
  </si>
  <si>
    <t>Plain Onion Paratha</t>
  </si>
  <si>
    <t>Paneer Aloo Paratha</t>
  </si>
  <si>
    <t>Paneer Babycorn Paratha</t>
  </si>
  <si>
    <t>Paneer Mushroom Paratha</t>
  </si>
  <si>
    <t>Paneer Rajma Paratha</t>
  </si>
  <si>
    <t>Plain Paneer Paratha</t>
  </si>
  <si>
    <t>Cheese Babycorn Paratha</t>
  </si>
  <si>
    <t>Cheese Mushroom Paratha</t>
  </si>
  <si>
    <t>Lachchhedar Paratha</t>
  </si>
  <si>
    <t>Plain Babycorn Paratha</t>
  </si>
  <si>
    <t>Plain Cheese Paratha</t>
  </si>
  <si>
    <t>Plain Mushroom Paratha</t>
  </si>
  <si>
    <t>Tomato Cheese Paratha</t>
  </si>
  <si>
    <t>Plain Pudina Paratha</t>
  </si>
  <si>
    <t>Pudina Aloo Paratha</t>
  </si>
  <si>
    <t>Pudina Babycorn Paratha</t>
  </si>
  <si>
    <t>Pudina Cheese Paratha</t>
  </si>
  <si>
    <t>Pudina Onion Paratha</t>
  </si>
  <si>
    <t>Pudina Paneer Paratha</t>
  </si>
  <si>
    <t>Pudina Rajma Paratha</t>
  </si>
  <si>
    <t>Methi Aloo Paratha</t>
  </si>
  <si>
    <t>Methi Cheese Paratha</t>
  </si>
  <si>
    <t>Methi Garlic Paratha</t>
  </si>
  <si>
    <t>Methi Gobi Paratha</t>
  </si>
  <si>
    <t>Methi Green Paratha</t>
  </si>
  <si>
    <t>Methi Onion Paratha</t>
  </si>
  <si>
    <t>Methi Paneer Paratha</t>
  </si>
  <si>
    <t>Palak Aloo Paratha</t>
  </si>
  <si>
    <t>Palak Cheese Paratha</t>
  </si>
  <si>
    <t>Palak Garlic Paratha</t>
  </si>
  <si>
    <t>Palak Gobi Paratha</t>
  </si>
  <si>
    <t>Palak Green Peas Paratha</t>
  </si>
  <si>
    <t>Palak Onion Paratha</t>
  </si>
  <si>
    <t>Palak Paneer Paratha</t>
  </si>
  <si>
    <t>Palak Rajma Paratha</t>
  </si>
  <si>
    <t>Achari Cheese Paratha</t>
  </si>
  <si>
    <t>Achari Gobi Paratha</t>
  </si>
  <si>
    <t>Achari Onion Paratha</t>
  </si>
  <si>
    <t>Achari Paneer Paratha</t>
  </si>
  <si>
    <t>Aaloo Gobhi Masala</t>
  </si>
  <si>
    <t>Aaloo Gobhi Mutter</t>
  </si>
  <si>
    <t>Aaloo Mutter Masala</t>
  </si>
  <si>
    <t>Aaloo Tomato</t>
  </si>
  <si>
    <t>Anguri Kofta</t>
  </si>
  <si>
    <t>Dingri Mutter</t>
  </si>
  <si>
    <t>Paneer Bhurjee</t>
  </si>
  <si>
    <t>Paneer Jalfrazee</t>
  </si>
  <si>
    <t>Paneer Lababdbar</t>
  </si>
  <si>
    <t>Paneer Lachchhedar</t>
  </si>
  <si>
    <t>Paneer Lakhnawi</t>
  </si>
  <si>
    <t>Paneer Masal</t>
  </si>
  <si>
    <t>Spring Onion Rice</t>
  </si>
  <si>
    <t>Kankad Kabab</t>
  </si>
  <si>
    <t>Veg Crunchy</t>
  </si>
  <si>
    <t>Veg Manchurian [Special]</t>
  </si>
  <si>
    <t>Butetr Tandoori Roti</t>
  </si>
  <si>
    <t>Plain Rice Paratha</t>
  </si>
  <si>
    <t>Cold Drink [600 Ml]</t>
  </si>
  <si>
    <t>Confusion Box</t>
  </si>
  <si>
    <t>Noodle Delight</t>
  </si>
  <si>
    <t>Confusion Chinese Box</t>
  </si>
  <si>
    <t>Honey Chicken N Noodles</t>
  </si>
  <si>
    <t>Spicy Chicken Wings (4 pcs)</t>
  </si>
  <si>
    <t>Chinese Kids Box</t>
  </si>
  <si>
    <t>Noodle Delite + Peri Peri Fries + Coke</t>
  </si>
  <si>
    <t>Chatpata Paneer Box</t>
  </si>
  <si>
    <t>Paneer Makhani Rice Box</t>
  </si>
  <si>
    <t>Confusion Chicken Combo</t>
  </si>
  <si>
    <t>Pbm Box</t>
  </si>
  <si>
    <t>Tiffin Box</t>
  </si>
  <si>
    <t>Chawal Makhani Dal Ka Dabba</t>
  </si>
  <si>
    <t>KKR Combo</t>
  </si>
  <si>
    <t>Dehati Chicken Box</t>
  </si>
  <si>
    <t>Pasta Pesto</t>
  </si>
  <si>
    <t>Chole Jeera Rice Box</t>
  </si>
  <si>
    <t>Honey Chicken N Noodles + Peri peri Fries + Coke</t>
  </si>
  <si>
    <t>Orange Cap Combo</t>
  </si>
  <si>
    <t>Pizza Neapolitan</t>
  </si>
  <si>
    <t>Eggs Biryani</t>
  </si>
  <si>
    <t>Classic Dal Makhani Bowl</t>
  </si>
  <si>
    <t>Purple Cap Combo</t>
  </si>
  <si>
    <t>DC Combo</t>
  </si>
  <si>
    <t>CSK Combo</t>
  </si>
  <si>
    <t>Mexican Paneer Tikka</t>
  </si>
  <si>
    <t>Peri Peri Paneer Tikka</t>
  </si>
  <si>
    <t>Mexican Chicken Tikka</t>
  </si>
  <si>
    <t>Paneer Lababdar Box</t>
  </si>
  <si>
    <t>Paneer Sagwala Box</t>
  </si>
  <si>
    <t>Chicken Curry Box</t>
  </si>
  <si>
    <t>Ctm Rice Box</t>
  </si>
  <si>
    <t>Butter Chicken Rice Box</t>
  </si>
  <si>
    <t>Dal Bhat Box</t>
  </si>
  <si>
    <t>Egg Curry Rice Box</t>
  </si>
  <si>
    <t>Murg Makhani Rice Box</t>
  </si>
  <si>
    <t>Veg Fried Rice Box</t>
  </si>
  <si>
    <t>Singapore Rice Box</t>
  </si>
  <si>
    <t>Thai Box</t>
  </si>
  <si>
    <t>Honey Chicken N Rice</t>
  </si>
  <si>
    <t>Rice Delight</t>
  </si>
  <si>
    <t>Chicken Schezwan Box</t>
  </si>
  <si>
    <t>Pasta Confusion</t>
  </si>
  <si>
    <t>Spicy Mexican Sandwich</t>
  </si>
  <si>
    <t>Potato Cheese Grilled Sandwich</t>
  </si>
  <si>
    <t>Confusion Corn Spinach Sandwich</t>
  </si>
  <si>
    <t>French Fries (Small)</t>
  </si>
  <si>
    <t>Confusion Exotica Veg Pizza</t>
  </si>
  <si>
    <t>Samriddhi Thali</t>
  </si>
  <si>
    <t>8 Puri with 1 Katori Kheer [250 grams]</t>
  </si>
  <si>
    <t>Paneer Appe [12 Pieces]</t>
  </si>
  <si>
    <t>3 Sada Paratha with Aloo Matar Sabji and Salad</t>
  </si>
  <si>
    <t>Matar Paneer [250 grams]</t>
  </si>
  <si>
    <t>Desi Kadhi [250 grams]</t>
  </si>
  <si>
    <t>Butter Aloo Paratha</t>
  </si>
  <si>
    <t>Appe</t>
  </si>
  <si>
    <t>Poori Combo</t>
  </si>
  <si>
    <t>Batar dal fry [half]</t>
  </si>
  <si>
    <t>Pyaz Pakoda [12 Pieces] with Tamatar Chutney</t>
  </si>
  <si>
    <t>Desi Style Veg Masala Fried Rice</t>
  </si>
  <si>
    <t>Puri Chole</t>
  </si>
  <si>
    <t>Poha.</t>
  </si>
  <si>
    <t>sada Paratha</t>
  </si>
  <si>
    <t>Pure Veg Paratha and Rice Thali</t>
  </si>
  <si>
    <t>Desi Ghee Paratha Thali</t>
  </si>
  <si>
    <t>2 Aloo Paratha with Dahi and Sauce</t>
  </si>
  <si>
    <t>2 Matar Paneer Paratha with Dahi and Sauce</t>
  </si>
  <si>
    <t>2 Paneer Paratha with Dahi and Sauce</t>
  </si>
  <si>
    <t>2 Butter Aloo Paratha</t>
  </si>
  <si>
    <t>Aloo Gunda [6 Pieces] with Desi Tamatar Mirchi Chutney</t>
  </si>
  <si>
    <t>2 Onion Paratha with Sauce</t>
  </si>
  <si>
    <t>Aloo Bhajiya [12 Pieces]</t>
  </si>
  <si>
    <t>Poha Aloo</t>
  </si>
  <si>
    <t>Paneer Aloo</t>
  </si>
  <si>
    <t>Veg Mixed Salad</t>
  </si>
  <si>
    <t>Paneer Butter Masala [250 grams]</t>
  </si>
  <si>
    <t>Aloo Jeera [Half]</t>
  </si>
  <si>
    <t>Paneer Combo Tadka</t>
  </si>
  <si>
    <t>4 Plain Paratha with Dry Aloo ki Sabji</t>
  </si>
  <si>
    <t>Bhajiya Kadhi Chhattisgarhi Style [500 grams]</t>
  </si>
  <si>
    <t>Paneer Rice Mini Box</t>
  </si>
  <si>
    <t>Dal Fry [Half, 250 grams]</t>
  </si>
  <si>
    <t>Aloo Gobi Matar Dry Desi [250 grams]</t>
  </si>
  <si>
    <t>Aloo Gobhi Sabji [250 grams]</t>
  </si>
  <si>
    <t>Matar Aloo Dry [250 grams]</t>
  </si>
  <si>
    <t>Aloo Gobi Matar Dry [250 grams]</t>
  </si>
  <si>
    <t>Bhurji Combo</t>
  </si>
  <si>
    <t>Bhindi Aloo Tamatar [250 ml]</t>
  </si>
  <si>
    <t>Sevaiya Paratha</t>
  </si>
  <si>
    <t>4 Paratha with Paneer ki Sabzi [250 grams]</t>
  </si>
  <si>
    <t>Milk Sevai [250 grams]</t>
  </si>
  <si>
    <t>4 Paratha with Aloo Tamatar ki Sabzi</t>
  </si>
  <si>
    <t>Paneer Bhurji with 4 Paratha</t>
  </si>
  <si>
    <t>3 Roti with Aloo Tamatar ki Sabji</t>
  </si>
  <si>
    <t>4 Paratha with Tamatar Chutney</t>
  </si>
  <si>
    <t>Paneer Garlic Paratha</t>
  </si>
  <si>
    <t>Desi Ghee Aloo Paratha Combo</t>
  </si>
  <si>
    <t>4 Butter Tawa Roti with Aloo Tamatar Sabji</t>
  </si>
  <si>
    <t>Paneer Rice [Half]</t>
  </si>
  <si>
    <t>6 Masala Poori with Aloo ki Dry Sabji</t>
  </si>
  <si>
    <t>4 Roti+ Aloo Tamatar Sabji</t>
  </si>
  <si>
    <t>CA's Kitchen</t>
  </si>
  <si>
    <t>Mushroom Masala [Serve 1, 300 grams]</t>
  </si>
  <si>
    <t>Super Special Bhindi Kurkure [Serves 1]</t>
  </si>
  <si>
    <t>Chana Chilli( serve 1-2 person]</t>
  </si>
  <si>
    <t>Paneer Chilli[serve 1 person ] 250gm</t>
  </si>
  <si>
    <t>Schezwan rice + gobhi chilli gravy combo</t>
  </si>
  <si>
    <t>Schezwan rice + veg Manchurian combo</t>
  </si>
  <si>
    <t>Rajma with Basmati Rice</t>
  </si>
  <si>
    <t>3 Poori with Aloo Matar</t>
  </si>
  <si>
    <t>Mix Veg 250gms</t>
  </si>
  <si>
    <t>Ginger Garlic Tea</t>
  </si>
  <si>
    <t>Crispy Corn[Serve 1 Person]</t>
  </si>
  <si>
    <t>Sev Tamatar gujrati</t>
  </si>
  <si>
    <t>Tripple Schezwan noodles + veg Manchurian dry</t>
  </si>
  <si>
    <t>Paneer Tikka Biryani with Raita</t>
  </si>
  <si>
    <t>Super Chinese Thali</t>
  </si>
  <si>
    <t>Paneer Butter Masala with Jeera Rice</t>
  </si>
  <si>
    <t>Punjabi Chole with Bhature</t>
  </si>
  <si>
    <t>Bachelor Veg ThalI</t>
  </si>
  <si>
    <t>Home Cooked Delight</t>
  </si>
  <si>
    <t>Aloo Sabji Combo</t>
  </si>
  <si>
    <t>Sev Masala serve 1 -2</t>
  </si>
  <si>
    <t>Rajma Masala 300gms</t>
  </si>
  <si>
    <t>Chana Masala 300gms</t>
  </si>
  <si>
    <t>Rajma Shahi</t>
  </si>
  <si>
    <t>Aloo Jeera 200gms[serve 1-2 person]</t>
  </si>
  <si>
    <t>Paneer Masala [serve 1 person 200gms]</t>
  </si>
  <si>
    <t>Paneer Matar [serve 1-2 person]</t>
  </si>
  <si>
    <t>Paneer Butter Masala[serve 1-2 person]</t>
  </si>
  <si>
    <t>Paneer Kadhai[serve 1-2 person]</t>
  </si>
  <si>
    <t>Paneer Shahi Masala [Serves 1]</t>
  </si>
  <si>
    <t>Paneer Tikka Biryani [Serve, 1 Person]</t>
  </si>
  <si>
    <t>Steamed Rice[ serve 1 person ]</t>
  </si>
  <si>
    <t>Jeera Rice [ serve 1 person]</t>
  </si>
  <si>
    <t>Special Masala Rice [serve 1 person</t>
  </si>
  <si>
    <t>Gobi Chilli [serve 1-2 person]</t>
  </si>
  <si>
    <t>Mushroom Chilli [300 grams]</t>
  </si>
  <si>
    <t>Paneer 65 [Serves 1]</t>
  </si>
  <si>
    <t>Panner dee soti botti[serve 1-2 person]</t>
  </si>
  <si>
    <t>Schezwan Noodles [Serves 1,250 grams]</t>
  </si>
  <si>
    <t>Triple Schezwan Noodles</t>
  </si>
  <si>
    <t>Veg Hakka Noodles [serve 1 person] 250Gm</t>
  </si>
  <si>
    <t>Veg Fried Rice 300gms</t>
  </si>
  <si>
    <t>Schezwan Rice[serve 1-2 person]</t>
  </si>
  <si>
    <t>Triple Schezwan Rice[serve 1 person] 300gms</t>
  </si>
  <si>
    <t>Roasted Papad Dry</t>
  </si>
  <si>
    <t>Fried Papad Dry</t>
  </si>
  <si>
    <t>Masala Papad Dry</t>
  </si>
  <si>
    <t>Schezwan rice + paneer chilli gravy combo</t>
  </si>
  <si>
    <t>Hakka noodles + veg Manchurian gravy combo</t>
  </si>
  <si>
    <t>Hakka noodles + panner chilli gravy combo</t>
  </si>
  <si>
    <t>Tripple Schezwan rice + panner chilli dry combo</t>
  </si>
  <si>
    <t>Shenghai noodles + veg Manchurian</t>
  </si>
  <si>
    <t>Tripple Schezwan noodles + panner chilli dry</t>
  </si>
  <si>
    <t>Tripple Schezwan rice + veg Manchurian</t>
  </si>
  <si>
    <t>Sweet Lassi [Regular]serve 1-2 person</t>
  </si>
  <si>
    <t>Punjabi Maggi</t>
  </si>
  <si>
    <t>Veg Biryani with Paneer Butter Masala and 2 Roti</t>
  </si>
  <si>
    <t>Paneer Masala with 3 Roti</t>
  </si>
  <si>
    <t>3 Tawa Roti with Dal Tadka</t>
  </si>
  <si>
    <t>Basmati Rice with Dal Tadka</t>
  </si>
  <si>
    <t>Pure Momos</t>
  </si>
  <si>
    <t>Veg Noodles[pm]</t>
  </si>
  <si>
    <t>Burger Overloded</t>
  </si>
  <si>
    <t>Hakka Noodles[pm]</t>
  </si>
  <si>
    <t>Sabudana Khichdi{pm}</t>
  </si>
  <si>
    <t>Sabudana Wada{pm}</t>
  </si>
  <si>
    <t>Dahi Wada{pm}</t>
  </si>
  <si>
    <t>Veg Corn Roll</t>
  </si>
  <si>
    <t>Peri Peri FRIES</t>
  </si>
  <si>
    <t>Plain Idli</t>
  </si>
  <si>
    <t>Poha{pm}</t>
  </si>
  <si>
    <t>Pink Sauce PastA</t>
  </si>
  <si>
    <t>Coconut Shake</t>
  </si>
  <si>
    <t>Wada Pav{pm}</t>
  </si>
  <si>
    <t>Missal Pav{pm}</t>
  </si>
  <si>
    <t>Vegetables Maggie</t>
  </si>
  <si>
    <t>Tea(100ml)</t>
  </si>
  <si>
    <t>Moong Chilla</t>
  </si>
  <si>
    <t>Lassi(250ml)</t>
  </si>
  <si>
    <t>Schezwan French FrieS</t>
  </si>
  <si>
    <t>Burnt Garlic Noodles[pm]</t>
  </si>
  <si>
    <t>Burnt Garlic Rice[pm]</t>
  </si>
  <si>
    <t>Chilly Garlic Noodles[pm]</t>
  </si>
  <si>
    <t>Chilly Garlic Rice[pm]</t>
  </si>
  <si>
    <t>Schezwan Noodles[pm]</t>
  </si>
  <si>
    <t>Schezwan Rice[pm]</t>
  </si>
  <si>
    <t>Veg Fried Rice[pm]</t>
  </si>
  <si>
    <t>Classic Roll</t>
  </si>
  <si>
    <t>Panjabi Maggie</t>
  </si>
  <si>
    <t>Mashroom Chilli</t>
  </si>
  <si>
    <t>Hot &amp; Sour Soup[pm]</t>
  </si>
  <si>
    <t>Lemon Coriander Soup[pm]</t>
  </si>
  <si>
    <t>Sweetcorn Soup[pm]</t>
  </si>
  <si>
    <t>Veg Manchow Soup[pm]</t>
  </si>
  <si>
    <t>Chinese Combo Thali(pm)</t>
  </si>
  <si>
    <t>Oreo ShakE</t>
  </si>
  <si>
    <t>Paan Shake{pm}</t>
  </si>
  <si>
    <t>Rajbhog Shake{pm}</t>
  </si>
  <si>
    <t>Kala Khata</t>
  </si>
  <si>
    <t>Mojito{pm}</t>
  </si>
  <si>
    <t>Creamy Sauce Pasta</t>
  </si>
  <si>
    <t>White Sauce Pasta{pm}</t>
  </si>
  <si>
    <t>Chef Special Sandwich</t>
  </si>
  <si>
    <t>Chocolate Banana Sandwich</t>
  </si>
  <si>
    <t>Paneer Makhni Sandwich{pm}</t>
  </si>
  <si>
    <t>Potato Sandwich{pm}</t>
  </si>
  <si>
    <t>Spinach Corn Sandwich{pm}</t>
  </si>
  <si>
    <t>Bahubali Dosa</t>
  </si>
  <si>
    <t>Chocolate Dosa</t>
  </si>
  <si>
    <t>Ginni Dosa</t>
  </si>
  <si>
    <t>Sambar Wada</t>
  </si>
  <si>
    <t>Aloo Paratha{pm}</t>
  </si>
  <si>
    <t>Paneer Bhurji And Paratha</t>
  </si>
  <si>
    <t>Sattu Paratha With Aloo Sabji{pm}</t>
  </si>
  <si>
    <t>Dak Khichdi</t>
  </si>
  <si>
    <t>Chhole Bhature{pm}</t>
  </si>
  <si>
    <t>Upma{pm}</t>
  </si>
  <si>
    <t>Coffee(100ml)</t>
  </si>
  <si>
    <t>Lemon Tea{pm}</t>
  </si>
  <si>
    <t>Sikanji</t>
  </si>
  <si>
    <t>Bunk Class</t>
  </si>
  <si>
    <t>Amanaka</t>
  </si>
  <si>
    <t>Mexican Pizza [8 inches]</t>
  </si>
  <si>
    <t>Manchurian Chowmein</t>
  </si>
  <si>
    <t>Chana Roasted</t>
  </si>
  <si>
    <t>Paneer Manchurian Chowmein</t>
  </si>
  <si>
    <t>Veg Cheese Corn Burger</t>
  </si>
  <si>
    <t>Bunk Special Fried Rice</t>
  </si>
  <si>
    <t>Veggie Finger [8 Pieces]</t>
  </si>
  <si>
    <t>Overload Finger Chips</t>
  </si>
  <si>
    <t>Paneer Corn Sandwich</t>
  </si>
  <si>
    <t>Aloo Paratha with Curd and Pickle</t>
  </si>
  <si>
    <t>Paneer Paratha with Curd and Pickle</t>
  </si>
  <si>
    <t>Onion Paratha with Curd and Pickle</t>
  </si>
  <si>
    <t>Plain Paratha with Pickle</t>
  </si>
  <si>
    <t>Paneer Manchurian Chowmein with Schezwan Fried Rice and KitKat Shake [300 ml]</t>
  </si>
  <si>
    <t>Veg Chowmein with Schezwan Fried Rice and KitKat Shake [300 ml]</t>
  </si>
  <si>
    <t>Chatpata Aloo Tikki Burger [2 Pieces] with KitKat Shake [300 ml]</t>
  </si>
  <si>
    <t>4 Tawa Roti</t>
  </si>
  <si>
    <t>4 Butter Tawa Roti</t>
  </si>
  <si>
    <t>Chole Masala Rice</t>
  </si>
  <si>
    <t>Dal Tadka [Half]</t>
  </si>
  <si>
    <t>Dal Jeera [Half]</t>
  </si>
  <si>
    <t>Dal Fry [Half]</t>
  </si>
  <si>
    <t>Mushroom Masala[Serves 2]</t>
  </si>
  <si>
    <t>Crunchy Paneer Kadhai</t>
  </si>
  <si>
    <t>Crunchy Veg Kadhai</t>
  </si>
  <si>
    <t>Cocktail Chilli</t>
  </si>
  <si>
    <t>Crispy Paneer Corn</t>
  </si>
  <si>
    <t>Paneer Crispy Stick</t>
  </si>
  <si>
    <t>Paneer Corn Fried Rice 1</t>
  </si>
  <si>
    <t>Cheese Fried Rice</t>
  </si>
  <si>
    <t>Cocktail Fried Rice</t>
  </si>
  <si>
    <t>Paneer Corn Fried Rice 2</t>
  </si>
  <si>
    <t>Green Matar Fried Rice</t>
  </si>
  <si>
    <t>Paneer Corn Chowmein</t>
  </si>
  <si>
    <t>Singapore Chowmein</t>
  </si>
  <si>
    <t>Cocktail Chowmein</t>
  </si>
  <si>
    <t>Mushroom Corn Chowmein</t>
  </si>
  <si>
    <t>Cheese Chowmein</t>
  </si>
  <si>
    <t>Schezwan Cheese Chowmein</t>
  </si>
  <si>
    <t>Peri Peri Paneer Chowmein</t>
  </si>
  <si>
    <t>Schezwan Paneer Chowmein</t>
  </si>
  <si>
    <t>Cheese Burst Pizza [8 inches]</t>
  </si>
  <si>
    <t>Paneer Corn Pizza [8 inches]</t>
  </si>
  <si>
    <t>Super Burst Pizza [8 inches]</t>
  </si>
  <si>
    <t>Paneer Veg Pizza [8 inches]</t>
  </si>
  <si>
    <t>Mushroom Cheese Pizza [8 inches]</t>
  </si>
  <si>
    <t>Italian Paneer Pizza [8 inches]</t>
  </si>
  <si>
    <t>Mushroom Corn Pizza [8 inches]</t>
  </si>
  <si>
    <t>Cheese Tomato Pizza [8 inches]</t>
  </si>
  <si>
    <t>Mozzarella Chilli Pizza [8 inches]</t>
  </si>
  <si>
    <t>Peri Peri Cheese Pizza [8 inches]</t>
  </si>
  <si>
    <t>Paneer Masala Pizza [8 inches]</t>
  </si>
  <si>
    <t>Double Cheese Corn Pizza [8 inches]</t>
  </si>
  <si>
    <t>Bunk Special Pizza [8 inches]</t>
  </si>
  <si>
    <t>Tandoori Pizza [8 inches]</t>
  </si>
  <si>
    <t>50 50 Pizza [8 inches]</t>
  </si>
  <si>
    <t>Chef Special Pizza [8 inches]</t>
  </si>
  <si>
    <t>Bunk Special Burger</t>
  </si>
  <si>
    <t>Veg Jalapeno Burger</t>
  </si>
  <si>
    <t>Peri Peri Cheese Burger</t>
  </si>
  <si>
    <t>Maggi Burger</t>
  </si>
  <si>
    <t>Potato Cheese Sandwich</t>
  </si>
  <si>
    <t>Potato Masala Sandwich</t>
  </si>
  <si>
    <t>Potato Corn Sandwich</t>
  </si>
  <si>
    <t>Potato Mumbai Sandwich</t>
  </si>
  <si>
    <t>Potato Paneer Sandwich</t>
  </si>
  <si>
    <t>Veg Corn Sandwich</t>
  </si>
  <si>
    <t>Paneer Masala Sandwich</t>
  </si>
  <si>
    <t>Paneer Chutney Sandwich</t>
  </si>
  <si>
    <t>Butter Masala Sandwich</t>
  </si>
  <si>
    <t>Italian Sandwich</t>
  </si>
  <si>
    <t>Maggi Masala Sandwich</t>
  </si>
  <si>
    <t>Bunk Special Sandwich</t>
  </si>
  <si>
    <t>Jalapeno Veg Sandwich</t>
  </si>
  <si>
    <t>Plain Paneer Sandwich</t>
  </si>
  <si>
    <t>Spicy Veg Sandwich</t>
  </si>
  <si>
    <t>Peri Peri Cheese Sandwich</t>
  </si>
  <si>
    <t>Mozzarella Cheese Sandwich</t>
  </si>
  <si>
    <t>Non Grilled Veg Cheese Sandwich</t>
  </si>
  <si>
    <t>Bunk Special Maggi</t>
  </si>
  <si>
    <t>Dry Masala Maggi</t>
  </si>
  <si>
    <t>Tomato Maggi</t>
  </si>
  <si>
    <t>Paneer Corn Maggi</t>
  </si>
  <si>
    <t>Veg Biryani Maggi</t>
  </si>
  <si>
    <t>Schezwan Veg Maggi</t>
  </si>
  <si>
    <t>Salted Finger Chips</t>
  </si>
  <si>
    <t>Spicy Finger Chips</t>
  </si>
  <si>
    <t>Jalapeno Finger Chips</t>
  </si>
  <si>
    <t>Cheese Finger Chips</t>
  </si>
  <si>
    <t>Peri Peri Finger Chips</t>
  </si>
  <si>
    <t>Regular Finger Chips</t>
  </si>
  <si>
    <t>Chocolate Finger Chips</t>
  </si>
  <si>
    <t>Corn Bhel</t>
  </si>
  <si>
    <t>Salted Corn</t>
  </si>
  <si>
    <t>Butter Corn</t>
  </si>
  <si>
    <t>Cheese Corn Ball with Chatpata Dip</t>
  </si>
  <si>
    <t>Dry Masala Papad [2 Pieces]</t>
  </si>
  <si>
    <t>Fried Masala Papad [2 Pieces]</t>
  </si>
  <si>
    <t>Chapter One</t>
  </si>
  <si>
    <t>Matka Chicken Biryani</t>
  </si>
  <si>
    <t>Matka Egg Biryani</t>
  </si>
  <si>
    <t>Matka Veg Biryani</t>
  </si>
  <si>
    <t>Jeera Rice Bowl</t>
  </si>
  <si>
    <t>Chicken Roti Meal</t>
  </si>
  <si>
    <t>Egg Roti Meal</t>
  </si>
  <si>
    <t>Paneer Rice Bowl</t>
  </si>
  <si>
    <t>Paneer Roti Meal</t>
  </si>
  <si>
    <t>Chicken Kadi - 1 Kadi</t>
  </si>
  <si>
    <t>Frech Fries</t>
  </si>
  <si>
    <t>Paneer Kadi</t>
  </si>
  <si>
    <t>Bread Pizza</t>
  </si>
  <si>
    <t>Chapter One Special Pizza</t>
  </si>
  <si>
    <t>Corn Delight Pizza</t>
  </si>
  <si>
    <t>Chicken Chilly Combo</t>
  </si>
  <si>
    <t>Paneer Chilly Combo</t>
  </si>
  <si>
    <t>Rice With Veg Manchurian</t>
  </si>
  <si>
    <t>Egg Chicken Rice</t>
  </si>
  <si>
    <t>C One Special Sandwich</t>
  </si>
  <si>
    <t>Cafe 36</t>
  </si>
  <si>
    <t>Butter Masala Pav Bhaji</t>
  </si>
  <si>
    <t>French Fry Salted</t>
  </si>
  <si>
    <t>Veg Sezwan Fried Rice</t>
  </si>
  <si>
    <t>Cafe 36 Spl Sandwich</t>
  </si>
  <si>
    <t>Pizza Burger</t>
  </si>
  <si>
    <t>Creame Of Tomato</t>
  </si>
  <si>
    <t>Plain Burger</t>
  </si>
  <si>
    <t>Maska Bun.</t>
  </si>
  <si>
    <t>Masala Cold Drinks</t>
  </si>
  <si>
    <t>Bread Toast (2 Slice)</t>
  </si>
  <si>
    <t>Cheese Chilly Toast</t>
  </si>
  <si>
    <t>Exotic Veg Grilled Sandwich</t>
  </si>
  <si>
    <t>Plain Bread (2 Pcs)</t>
  </si>
  <si>
    <t>Plain Sandwich</t>
  </si>
  <si>
    <t>Roasted Paneer Sandwich</t>
  </si>
  <si>
    <t>Cafe 36 Burger</t>
  </si>
  <si>
    <t>Exotic Burger</t>
  </si>
  <si>
    <t>American Surprise Pizza</t>
  </si>
  <si>
    <t>Caf</t>
  </si>
  <si>
    <t>Exrta Loaded Pizza</t>
  </si>
  <si>
    <t>Maxican Pizza</t>
  </si>
  <si>
    <t>Roasted Bellpepper Pizza</t>
  </si>
  <si>
    <t>Roasted Paneer Pizza</t>
  </si>
  <si>
    <t>Tobasco Pizaa</t>
  </si>
  <si>
    <t>Cafe 36 Special Nachos</t>
  </si>
  <si>
    <t>Cheese French Fry</t>
  </si>
  <si>
    <t>Chef Special French Fry</t>
  </si>
  <si>
    <t>Maxican Nachos</t>
  </si>
  <si>
    <t>Mix Cheese Frankey</t>
  </si>
  <si>
    <t>Nachos With Cheese Salsa</t>
  </si>
  <si>
    <t>Paneer Chilly Kathi Roll</t>
  </si>
  <si>
    <t>Paneer Frankey</t>
  </si>
  <si>
    <t>Tacos In All Flavours</t>
  </si>
  <si>
    <t>Veg Frankey</t>
  </si>
  <si>
    <t>American Corn Salted Pepper</t>
  </si>
  <si>
    <t>Louise Paneer</t>
  </si>
  <si>
    <t>Mozrella Stick</t>
  </si>
  <si>
    <t>Paneer Saute</t>
  </si>
  <si>
    <t>Potato Cheese Short</t>
  </si>
  <si>
    <t>Saute Veg</t>
  </si>
  <si>
    <t>Veg Sanghai Roll</t>
  </si>
  <si>
    <t>Cafe 36 Spl Fried Rice</t>
  </si>
  <si>
    <t>Triple Sezwan Rice</t>
  </si>
  <si>
    <t>Veg Crackling Rice</t>
  </si>
  <si>
    <t>Veg Mangolian Rice</t>
  </si>
  <si>
    <t>Veg Sanghai Rice</t>
  </si>
  <si>
    <t>Chow Chow Noodles</t>
  </si>
  <si>
    <t>Sezwan Noodles</t>
  </si>
  <si>
    <t>American Choupsy</t>
  </si>
  <si>
    <t>Cafe 36 Spl Choupsy</t>
  </si>
  <si>
    <t>Chinese Choupsy</t>
  </si>
  <si>
    <t>Cafe 360 Special Dosa</t>
  </si>
  <si>
    <t>Fully Loaded Dosa</t>
  </si>
  <si>
    <t>Cafe 36 Spl Sizler</t>
  </si>
  <si>
    <t>Chinese Sizler</t>
  </si>
  <si>
    <t>Blue Logoon</t>
  </si>
  <si>
    <t>Green Glow Kivi</t>
  </si>
  <si>
    <t>Ice Latte</t>
  </si>
  <si>
    <t>Mint Soda</t>
  </si>
  <si>
    <t>Mochacino</t>
  </si>
  <si>
    <t>Pineapple Smoothie</t>
  </si>
  <si>
    <t>Rainbow Punch</t>
  </si>
  <si>
    <t>Rose Lichi Punch</t>
  </si>
  <si>
    <t>Paneer Spl Burchetta</t>
  </si>
  <si>
    <t>Spl Pav Bhaji</t>
  </si>
  <si>
    <t>Mix Sauce Patsa</t>
  </si>
  <si>
    <t>Wafflez</t>
  </si>
  <si>
    <t>Dry Peri Peri Fries</t>
  </si>
  <si>
    <t>Cheesy Burger</t>
  </si>
  <si>
    <t>Dark Chocolate Posicles with Salted Fries</t>
  </si>
  <si>
    <t>Peri Peri Fries With Mayonnaise</t>
  </si>
  <si>
    <t>Cheese Overload Fries</t>
  </si>
  <si>
    <t>Big Bite Burger</t>
  </si>
  <si>
    <t>Aloo Tikki Burger with Salted Fries</t>
  </si>
  <si>
    <t>Spicy Schezwan Burger</t>
  </si>
  <si>
    <t>Big Bite Cheesy Burger</t>
  </si>
  <si>
    <t>Corn Mayonnaise Sandwich</t>
  </si>
  <si>
    <t>White Chocolate Sandwich</t>
  </si>
  <si>
    <t>Nutella Chocolate Cheese Sandwich</t>
  </si>
  <si>
    <t>Cheese and Chipotle Fries</t>
  </si>
  <si>
    <t>Maggi Fries</t>
  </si>
  <si>
    <t>Sandwich Junction</t>
  </si>
  <si>
    <t>Greengasm Sandwich</t>
  </si>
  <si>
    <t>Peanut butter sandwich</t>
  </si>
  <si>
    <t>Paneer Makhni Sauce</t>
  </si>
  <si>
    <t>Choco Royale Chocolate Sandwich</t>
  </si>
  <si>
    <t>Just Chaska</t>
  </si>
  <si>
    <t>Margherita Pizza [6 inches]</t>
  </si>
  <si>
    <t>Ginger Garlic Chicken</t>
  </si>
  <si>
    <t>Non Veg Masala Maggi</t>
  </si>
  <si>
    <t>Tandoor -3 Family Dhaba</t>
  </si>
  <si>
    <t>Boneless Fish Curry</t>
  </si>
  <si>
    <t>Chana Roast</t>
  </si>
  <si>
    <t>Egg Bhurji Curry [3 Eggs]</t>
  </si>
  <si>
    <t>Pudina Tikka [8 Pieces]</t>
  </si>
  <si>
    <t>Paneer Malai Tikka [8 Pieces]</t>
  </si>
  <si>
    <t>Chicken Tikka [8 Pieces]</t>
  </si>
  <si>
    <t>Chicken Pudina Tikka [8 Pieces]</t>
  </si>
  <si>
    <t>Aloo Dum Do Pyaza</t>
  </si>
  <si>
    <t>Paneer Bhurji Curry</t>
  </si>
  <si>
    <t>Shahi Paneer Korma</t>
  </si>
  <si>
    <t>Dal Do Pyaza</t>
  </si>
  <si>
    <t>Kali Dal</t>
  </si>
  <si>
    <t>Egg Bhurji [3 Eggs]</t>
  </si>
  <si>
    <t>Egg Masala [3 Eggs]</t>
  </si>
  <si>
    <t>Chicken Punjab</t>
  </si>
  <si>
    <t>Chicken Lapeta</t>
  </si>
  <si>
    <t>Mutton Maratha</t>
  </si>
  <si>
    <t>Boneless Fish Butter Masala</t>
  </si>
  <si>
    <t>Boneless Fish Masala</t>
  </si>
  <si>
    <t>Dal Marke Rice</t>
  </si>
  <si>
    <t>Veg Manchurian [8 Pieces]</t>
  </si>
  <si>
    <t>Chicken Kali Mirch Creamy</t>
  </si>
  <si>
    <t>Paneer Pakdoa [10 Pieces]</t>
  </si>
  <si>
    <t>Boiled Egg [3 Eggs]</t>
  </si>
  <si>
    <t>Egg Pouch [3 Eggs]</t>
  </si>
  <si>
    <t>Egg Omelette [3 Eggs]</t>
  </si>
  <si>
    <t>Finger Fish [8 Pieces]</t>
  </si>
  <si>
    <t>Chef's Kitchen</t>
  </si>
  <si>
    <t>Chicken Plain Tikka [8 Pcs]</t>
  </si>
  <si>
    <t>Lollipop Chicken Dry</t>
  </si>
  <si>
    <t>Boiled Egg [2pcs]</t>
  </si>
  <si>
    <t>Chicken Chilli Boneless</t>
  </si>
  <si>
    <t>Boiled Chicken [4 Pieces]</t>
  </si>
  <si>
    <t>Roasted Biryani</t>
  </si>
  <si>
    <t>Boneless Fish Fingers [Half, 16 Pieces]</t>
  </si>
  <si>
    <t>Chicken Kadi [5 Pcs]</t>
  </si>
  <si>
    <t>Veg Pulao [450 ml]</t>
  </si>
  <si>
    <t>Biryani Rice(full)</t>
  </si>
  <si>
    <t>Pudina Chicken Tikka Boneless [8 Pieces]</t>
  </si>
  <si>
    <t>Chicken 65 [Chef'S Special]</t>
  </si>
  <si>
    <t>Malai Chicken Tikka Boneless [8 Pieces]</t>
  </si>
  <si>
    <t>Veg Hara Bhara Kebab [8 Pcs]</t>
  </si>
  <si>
    <t>Corn Methi Kabab [8 Pcs]</t>
  </si>
  <si>
    <t>Paneer Tikka [8 Pcs]</t>
  </si>
  <si>
    <t>Paneer Lahouri Tikka [8 Pcs]</t>
  </si>
  <si>
    <t>Paneer Pudina Tikka [8 Pcs]</t>
  </si>
  <si>
    <t>Mushroom Tikka [8 Pcs]</t>
  </si>
  <si>
    <t>Mushroom Lahouri Tikka [8 Pcs]</t>
  </si>
  <si>
    <t>Mushroom Pudina Tikka [8 Pcs]</t>
  </si>
  <si>
    <t>Paneer Malai Tikka [8 Pcs]</t>
  </si>
  <si>
    <t>Tandoori Chicken (Spicy)</t>
  </si>
  <si>
    <t>Tangari kebab (smoky Stuffed)</t>
  </si>
  <si>
    <t>Affghani Chicken [Non Spicy]</t>
  </si>
  <si>
    <t>Lahori Chicken</t>
  </si>
  <si>
    <t>Roast Chicken</t>
  </si>
  <si>
    <t>Chicken Tikka Boneless [8 Pieces]</t>
  </si>
  <si>
    <t>Chicken Seekh Kabab Boneless [8 Pieces]</t>
  </si>
  <si>
    <t>Lahori Chicken Tikka Boneless [8 Pieces]</t>
  </si>
  <si>
    <t>Lahsuni Tikka Ckn (Boneless-8 Pcs)</t>
  </si>
  <si>
    <t>Hajari Tikka Ckn (Boneless-8Pcs)</t>
  </si>
  <si>
    <t>Murg Mirch Tikka Ckn (Boneless-8 Pcs)</t>
  </si>
  <si>
    <t>Fish Tikka Boneless [8 Pieces]</t>
  </si>
  <si>
    <t>Fish Lahori Tikka Boneless [8 Pieces]</t>
  </si>
  <si>
    <t>Fish Pudina Tikka Boneless [8 Pieces]</t>
  </si>
  <si>
    <t>Fish Lahsuni Tikka (Boneless-8 Pcs)</t>
  </si>
  <si>
    <t>Fish Fried Roasted [Boneless, 8 Pieces]</t>
  </si>
  <si>
    <t>Boneless Chicken Pakoda [16 Pieces]</t>
  </si>
  <si>
    <t>Kadi chicken</t>
  </si>
  <si>
    <t>Chana Chilli Dry</t>
  </si>
  <si>
    <t>Soya Protien Chilly</t>
  </si>
  <si>
    <t>Spicy Paneer Schezwan</t>
  </si>
  <si>
    <t>Boneless Fish Chilli</t>
  </si>
  <si>
    <t>Peri Peri Chicken [Spicy]</t>
  </si>
  <si>
    <t>Fish [Garlic / Ginger]</t>
  </si>
  <si>
    <t>Chicken Bang Bang</t>
  </si>
  <si>
    <t>Boneless Chicken Pakoda</t>
  </si>
  <si>
    <t>Chole Amritsari</t>
  </si>
  <si>
    <t>Paneer Lachhadar</t>
  </si>
  <si>
    <t>Palak Paneer Sagwala</t>
  </si>
  <si>
    <t>Paneer Dhania</t>
  </si>
  <si>
    <t>Paneer Pansanda</t>
  </si>
  <si>
    <t>Paneer Tikka Masala Full</t>
  </si>
  <si>
    <t>Mushroom Corn Masala</t>
  </si>
  <si>
    <t>Mushroom Tikka Masala Full</t>
  </si>
  <si>
    <t>Egg Curry [full, 2pcs]</t>
  </si>
  <si>
    <t>Egg Masala [full, 2pcs]</t>
  </si>
  <si>
    <t>Egg Bhurji Dry [250 grams]</t>
  </si>
  <si>
    <t>Egg Bhurji Curry [300 grams]</t>
  </si>
  <si>
    <t>Chicken Laziz-a-Curry</t>
  </si>
  <si>
    <t>Nizami Masala Chicken</t>
  </si>
  <si>
    <t>Punjabi Masala Chicken</t>
  </si>
  <si>
    <t>Bhuna/Tawa Chicken</t>
  </si>
  <si>
    <t>Lapeta Chicken</t>
  </si>
  <si>
    <t>Dhaba Chicken Curry</t>
  </si>
  <si>
    <t>Deshi style Chicken(Home Made)</t>
  </si>
  <si>
    <t>Dhania/Adaraki Chicken</t>
  </si>
  <si>
    <t>Chicken Chenagi</t>
  </si>
  <si>
    <t>Lababdar Chicken (nonspicy)</t>
  </si>
  <si>
    <t>Boneless Bharta Chicken</t>
  </si>
  <si>
    <t>Chicken Tabartod [Masaledar tandoori picce]</t>
  </si>
  <si>
    <t>Chicken Rara (with keema mix)</t>
  </si>
  <si>
    <t>Chef's Special Chicken</t>
  </si>
  <si>
    <t>Chicken Tikka Masala Gravy Boneless</t>
  </si>
  <si>
    <t>Mutton Laziz A Curry</t>
  </si>
  <si>
    <t>Mutton Nizami Masala</t>
  </si>
  <si>
    <t>Mutton Punjabi Masala</t>
  </si>
  <si>
    <t>Mutton Lapeta</t>
  </si>
  <si>
    <t>Mutton Dhaniya Adraki</t>
  </si>
  <si>
    <t>Extra Mutton Gravy</t>
  </si>
  <si>
    <t>Fish Bengali Curry(Boneless)</t>
  </si>
  <si>
    <t>Fish Laziz Masala</t>
  </si>
  <si>
    <t>Fish Lapeta</t>
  </si>
  <si>
    <t>Fish Bhuna/Tawa</t>
  </si>
  <si>
    <t>Fish Dhaniya Adraki</t>
  </si>
  <si>
    <t>Fish Tikka Masala [8 Pieces]</t>
  </si>
  <si>
    <t>Papad Dry Fry</t>
  </si>
  <si>
    <t>Boneless Chicken Pulao</t>
  </si>
  <si>
    <t>Veg Steamed Momos [8 Pieces]]</t>
  </si>
  <si>
    <t>Vegetable Paneer Roll</t>
  </si>
  <si>
    <t>Chicken kathi Roll</t>
  </si>
  <si>
    <t>Veg Dal Khichdi [300 Gms]</t>
  </si>
  <si>
    <t>Lemon Rice [250 grams]</t>
  </si>
  <si>
    <t>Mix veg raita</t>
  </si>
  <si>
    <t>Paneer Salt &amp; pepper</t>
  </si>
  <si>
    <t>Omelette Double Egg [2 Pieces]</t>
  </si>
  <si>
    <t>Egg Khichdi</t>
  </si>
  <si>
    <t>Chicken Khichdi [300 Gms]</t>
  </si>
  <si>
    <t>Chicken Plain Tandoori [4 Pieces]</t>
  </si>
  <si>
    <t>Chicken Garlic Tikka [8 Pcs]</t>
  </si>
  <si>
    <t>Salt &amp; Pepper Chicken [15 Pcs]</t>
  </si>
  <si>
    <t>Iconic Cafe</t>
  </si>
  <si>
    <t>Purena</t>
  </si>
  <si>
    <t>Veg Crispy Cutlet</t>
  </si>
  <si>
    <t>Spicy Masala Maggi</t>
  </si>
  <si>
    <t>Iconic Special Maggi</t>
  </si>
  <si>
    <t>Spaghetti Pasta</t>
  </si>
  <si>
    <t>Non Grilled Club Sandwich</t>
  </si>
  <si>
    <t>Green Masala Sandwich</t>
  </si>
  <si>
    <t>Chilli Mili Sandwich</t>
  </si>
  <si>
    <t>Veg Cheese Schezwan Sandwich</t>
  </si>
  <si>
    <t>Peri Peri Paneer Cheese Sandwich</t>
  </si>
  <si>
    <t>Classic Tea</t>
  </si>
  <si>
    <t>Gud Chai</t>
  </si>
  <si>
    <t>Satvik Chai</t>
  </si>
  <si>
    <t>Rose Tea</t>
  </si>
  <si>
    <t>Chocolate Tea</t>
  </si>
  <si>
    <t>Irani Chai</t>
  </si>
  <si>
    <t>Govind Nagar</t>
  </si>
  <si>
    <t>Tokhm-E-Biryani (Classic Egg Dum Biryani - Serves 1)</t>
  </si>
  <si>
    <t>Tokhm-E-Biryani (Classic Egg Dum Biryani - Serves 2)</t>
  </si>
  <si>
    <t>Chicken Snacker + Junior Fried Chicken + Dilli 6 Fries Large + 2 Pepsi (250 ml)</t>
  </si>
  <si>
    <t>Veg Snacker + Chotu Singh + Dilli 6 Fries Large +2 Pepsi (250 ml)</t>
  </si>
  <si>
    <t>Udta Punjab 2.0 + Udta Punjab 2.0</t>
  </si>
  <si>
    <t>Dilli-6 Fries (Regular)</t>
  </si>
  <si>
    <t>Hot Shock Fries (Regular)</t>
  </si>
  <si>
    <t>Classic Salted Fries (Regular)</t>
  </si>
  <si>
    <t>Moroccan Fries (Regular)</t>
  </si>
  <si>
    <t>Cheesy Pizza Pockets (3 Pcs)</t>
  </si>
  <si>
    <t>Big Crispy Chicken + American Grilled Chicken + Dilli 6 Fries Large + 2 Pepsi (250 ml)</t>
  </si>
  <si>
    <t>Binge Box</t>
  </si>
  <si>
    <t>Paneer Tikka Burger + Fries + Coke</t>
  </si>
  <si>
    <t>Binger Burger</t>
  </si>
  <si>
    <t>Chiken Burger + Fries + Coke</t>
  </si>
  <si>
    <t>Double Binge Box</t>
  </si>
  <si>
    <t>Classic Veg Burger + French fries + Coke</t>
  </si>
  <si>
    <t>Chicken Burger + Chicken Popcorn + Peri Peri Fries + Coke</t>
  </si>
  <si>
    <t>Crispy fried Chicken Drums</t>
  </si>
  <si>
    <t>Binge Supreme Veg Pizza</t>
  </si>
  <si>
    <t>Double XL Binge Box</t>
  </si>
  <si>
    <t>Binge Box Regular</t>
  </si>
  <si>
    <t>Classic chicken burger + Chicken Popcorn + Coke</t>
  </si>
  <si>
    <t>Exotica Veg Pizza</t>
  </si>
  <si>
    <t>Cheese Corn Burger + Peri Peri Fries + Coke</t>
  </si>
  <si>
    <t>Cheese Corn Spinach Sandwich</t>
  </si>
  <si>
    <t>Double Cut Americana Chicken Burger</t>
  </si>
  <si>
    <t>Dark Choclate Frappe</t>
  </si>
  <si>
    <t>Coleslaw sandwich</t>
  </si>
  <si>
    <t>Chicken Pizza + Chicken Burger+ Fries + Coke</t>
  </si>
  <si>
    <t>Chicken Pizza + Chicken Burger+ Fries + Garlic bread+ Coke</t>
  </si>
  <si>
    <t>Chicken Pizza + Chicken Popcorn + Chicken Burger + Coke</t>
  </si>
  <si>
    <t>Crispy Veg N Tomato Burger</t>
  </si>
  <si>
    <t>BigWig Chicken Burger</t>
  </si>
  <si>
    <t>BigWig Veg Burger</t>
  </si>
  <si>
    <t>Corn Capsicum Sandwich</t>
  </si>
  <si>
    <t>Binge spl Garlic Bread</t>
  </si>
  <si>
    <t>Binge spl Crispy Chicken Strips</t>
  </si>
  <si>
    <t>Bambiya Sandwich</t>
  </si>
  <si>
    <t>Double Cut Americana Veg Burger</t>
  </si>
  <si>
    <t>Noodle N Cheese Burger</t>
  </si>
  <si>
    <t>Chilly Mexican Pizza</t>
  </si>
  <si>
    <t>Pizza Margherita</t>
  </si>
  <si>
    <t>Chicken N Mushroom Pizza</t>
  </si>
  <si>
    <t>Macaroni Pizza</t>
  </si>
  <si>
    <t>Fiery Peri Peri Chicken Tikka Pizza</t>
  </si>
  <si>
    <t>Fiery Peri Peri Paneer Tikka Pizza</t>
  </si>
  <si>
    <t>Binge Paneer Pizza</t>
  </si>
  <si>
    <t>Bbq Mushroom Pizza</t>
  </si>
  <si>
    <t>Binge Special Corn N Chicken Pizza</t>
  </si>
  <si>
    <t>Pasta Alferado</t>
  </si>
  <si>
    <t>Pasta Arababita</t>
  </si>
  <si>
    <t>Binge Special Pasta</t>
  </si>
  <si>
    <t>Blue Berry Frappee</t>
  </si>
  <si>
    <t>Chai Govindam</t>
  </si>
  <si>
    <t>Special Kadak Adrak Chai</t>
  </si>
  <si>
    <t>Aloo Cheese Pav</t>
  </si>
  <si>
    <t>Kulhad Coffee</t>
  </si>
  <si>
    <t>Kulhad Masala Chai</t>
  </si>
  <si>
    <t>Sauf Gud Chai</t>
  </si>
  <si>
    <t>Gujrati Kachori [2 Pieces]</t>
  </si>
  <si>
    <t>Cheese Corn Sandwich [2 Pieces]</t>
  </si>
  <si>
    <t>Veg Khakhra Sandwich [2 Pieces]</t>
  </si>
  <si>
    <t>Poha [250 grams]</t>
  </si>
  <si>
    <t>Veg Masala Maggi [300 grams]</t>
  </si>
  <si>
    <t>Paneer Bhurji Pav [2 Pieces]</t>
  </si>
  <si>
    <t>Lemon Honey Tea</t>
  </si>
  <si>
    <t>Upma [300 grams]</t>
  </si>
  <si>
    <t>Cheese Cream Maggi [300 grams]</t>
  </si>
  <si>
    <t>Bombay Aloo Sandwich [2 Pieces]</t>
  </si>
  <si>
    <t>Ginger Coffee</t>
  </si>
  <si>
    <t>Atta Biscuits [3 Pieces]</t>
  </si>
  <si>
    <t>Garlic Toast [3 Pieces]</t>
  </si>
  <si>
    <t>Mathiri [6 Pieces]</t>
  </si>
  <si>
    <t>Cake Rusk [3 Pieces]</t>
  </si>
  <si>
    <t>Ajwain Khari [4 Pieces]</t>
  </si>
  <si>
    <t>Garlic Butter Toast</t>
  </si>
  <si>
    <t>Cheese Garlic Sandwich [2 Pieces]</t>
  </si>
  <si>
    <t>Paneer Masala Sandwich [2 Pieces]</t>
  </si>
  <si>
    <t>Schezwan Maggi [300 grams]</t>
  </si>
  <si>
    <t>Paneer Masala Maggi [300 grams]</t>
  </si>
  <si>
    <t>Papdi Chaat [200 grams]</t>
  </si>
  <si>
    <t>Mobile Khakhara [50 grams]</t>
  </si>
  <si>
    <t>Khakhra with Peanut</t>
  </si>
  <si>
    <t>Paneer Loaded Khakhra Sandwich [2 Pieces]</t>
  </si>
  <si>
    <t>Mint Lemonade [300 ml]</t>
  </si>
  <si>
    <t>Lemon Mint Ice Tea [300 ml]</t>
  </si>
  <si>
    <t>Xero Degrees</t>
  </si>
  <si>
    <t>Pink Sauce Baked (Veg)</t>
  </si>
  <si>
    <t>Veg Xero Steam Dumplings</t>
  </si>
  <si>
    <t>Barbaresca (White Sauce)</t>
  </si>
  <si>
    <t>Cold Coffee Classic</t>
  </si>
  <si>
    <t>Game Of Thrones</t>
  </si>
  <si>
    <t>Veggie Affair</t>
  </si>
  <si>
    <t>Sugo Rosa Veg (Mix or Pink Sauce)</t>
  </si>
  <si>
    <t>X Veg Burger</t>
  </si>
  <si>
    <t>Cheesy Margherita</t>
  </si>
  <si>
    <t>Cold Coffee Caramel</t>
  </si>
  <si>
    <t>Brownie Hazelnut</t>
  </si>
  <si>
    <t>Cold Coffee Hazelnut</t>
  </si>
  <si>
    <t>Veg Xd Crispy Wontons</t>
  </si>
  <si>
    <t>Cold Coffee Oreo</t>
  </si>
  <si>
    <t>Arrabiata (Red Sauce)</t>
  </si>
  <si>
    <t>Hummus &amp; Pita</t>
  </si>
  <si>
    <t>Peri Peri Zinger Burger</t>
  </si>
  <si>
    <t>Black Current</t>
  </si>
  <si>
    <t>Cheesy Balls</t>
  </si>
  <si>
    <t>Super Veggie Burger</t>
  </si>
  <si>
    <t>Watermelon Mint</t>
  </si>
  <si>
    <t>Golden Corn Delight</t>
  </si>
  <si>
    <t>Cow Boy Medley</t>
  </si>
  <si>
    <t>Peri Peri Delight Pizza</t>
  </si>
  <si>
    <t>Makhni Paneer Pizza</t>
  </si>
  <si>
    <t>Crispy Peppy Paneer</t>
  </si>
  <si>
    <t>Xero Extravaganza</t>
  </si>
  <si>
    <t>Pizza Jar (Veg)</t>
  </si>
  <si>
    <t>Add On Cheese Burst</t>
  </si>
  <si>
    <t>Add On Peri Peri</t>
  </si>
  <si>
    <t>Medium Cheese</t>
  </si>
  <si>
    <t>Mint Tandoori Pizza</t>
  </si>
  <si>
    <t>Mexican Xero Wave Pizza</t>
  </si>
  <si>
    <t>Pizza Jar Peri Peri</t>
  </si>
  <si>
    <t>Mint Tandoori Pizza Jar</t>
  </si>
  <si>
    <t>Nutella Oreo Waffle Jar</t>
  </si>
  <si>
    <t>Green Goblin Sandwich</t>
  </si>
  <si>
    <t>Cheese Monger Sandwich</t>
  </si>
  <si>
    <t>Upper Crust Sandwich</t>
  </si>
  <si>
    <t>Cucumber Mint Lime</t>
  </si>
  <si>
    <t>Ocean Blue</t>
  </si>
  <si>
    <t>Spicy Xero Degrees</t>
  </si>
  <si>
    <t>Mango Mint Lime</t>
  </si>
  <si>
    <t>Raspberry Lemonade</t>
  </si>
  <si>
    <t>Greenapple</t>
  </si>
  <si>
    <t>Kiwi Mint</t>
  </si>
  <si>
    <t>Bubblegum Cooler</t>
  </si>
  <si>
    <t>Let The Sun Go Up</t>
  </si>
  <si>
    <t>Corn Fitters</t>
  </si>
  <si>
    <t>Peri Peri Cottage Cheese Steak</t>
  </si>
  <si>
    <t>Stuffed Cottage Cheese Steak</t>
  </si>
  <si>
    <t>Baked Veggies With Rice</t>
  </si>
  <si>
    <t>Veg Pan Fried Dumplings</t>
  </si>
  <si>
    <t>Veg Devil Gravy Dumplings</t>
  </si>
  <si>
    <t>Veg Cheese Dumplings</t>
  </si>
  <si>
    <t>All American Cheese Burger</t>
  </si>
  <si>
    <t>Paneer Popcorn Makhni Fries</t>
  </si>
  <si>
    <t>Chilly X Fries</t>
  </si>
  <si>
    <t>Mushroom Fries</t>
  </si>
  <si>
    <t>Indiana Jones</t>
  </si>
  <si>
    <t>Big Bang Theory</t>
  </si>
  <si>
    <t>Sacred Games</t>
  </si>
  <si>
    <t>Friends</t>
  </si>
  <si>
    <t>Alfredo Baked (Veg)</t>
  </si>
  <si>
    <t>Lasgane</t>
  </si>
  <si>
    <t>Aglio Olio</t>
  </si>
  <si>
    <t>Baked Cheesy Nachos</t>
  </si>
  <si>
    <t>Baked Beans Nachos</t>
  </si>
  <si>
    <t>Exotic Garlic Bread</t>
  </si>
  <si>
    <t>Mango Cheese Cake Oreo</t>
  </si>
  <si>
    <t>Blueberry Cheese Cake Oreo</t>
  </si>
  <si>
    <t>Nutella Choco Punch</t>
  </si>
  <si>
    <t>Strawberry Cheese Cake Oreo</t>
  </si>
  <si>
    <t>Nutella Caramel</t>
  </si>
  <si>
    <t>Banofee Shake</t>
  </si>
  <si>
    <t>Black Choco Forest</t>
  </si>
  <si>
    <t>Nutella Oreo</t>
  </si>
  <si>
    <t>Choco Crunch</t>
  </si>
  <si>
    <t>Popcorn Caramel</t>
  </si>
  <si>
    <t>Alphonso Cocaine</t>
  </si>
  <si>
    <t>Cold Coffee Chocolate</t>
  </si>
  <si>
    <t>Cold Coffee Cinnamon</t>
  </si>
  <si>
    <t>Espresso Small</t>
  </si>
  <si>
    <t>Ristretto Small</t>
  </si>
  <si>
    <t>Dopio Small</t>
  </si>
  <si>
    <t>Macchiato Small</t>
  </si>
  <si>
    <t>Americano Small</t>
  </si>
  <si>
    <t>Cappuccino Small</t>
  </si>
  <si>
    <t>Cafe Au Latte Small</t>
  </si>
  <si>
    <t>Flavoured Latte Small</t>
  </si>
  <si>
    <t>Flavoured Cappuccino Small</t>
  </si>
  <si>
    <t>Flat White Small</t>
  </si>
  <si>
    <t>Hot Chocolate Small</t>
  </si>
  <si>
    <t>Irish Coffee Small</t>
  </si>
  <si>
    <t>Affogato Small</t>
  </si>
  <si>
    <t>Cafe Mocha Small</t>
  </si>
  <si>
    <t>Americano Regular</t>
  </si>
  <si>
    <t>Add Flavours Vanila</t>
  </si>
  <si>
    <t>Cafe Au Latte Regular</t>
  </si>
  <si>
    <t>Cafe Mocha Regular</t>
  </si>
  <si>
    <t>Flat White Regular</t>
  </si>
  <si>
    <t>Hot Chocolate Regular</t>
  </si>
  <si>
    <t>Flavoured Cappuccino Regular</t>
  </si>
  <si>
    <t>Cappuccino Regular</t>
  </si>
  <si>
    <t>Flavoured Latte Regular</t>
  </si>
  <si>
    <t>Red Velvet Cappuccino</t>
  </si>
  <si>
    <t>Add Flavour Caramel</t>
  </si>
  <si>
    <t>Add Flavour Hazelnut</t>
  </si>
  <si>
    <t>Add Flavour Coconut</t>
  </si>
  <si>
    <t>All Rounder</t>
  </si>
  <si>
    <t>Bouncer</t>
  </si>
  <si>
    <t>Full Toss</t>
  </si>
  <si>
    <t>Haq Se Single</t>
  </si>
  <si>
    <t>Hit Wicket</t>
  </si>
  <si>
    <t>Player Of The Match</t>
  </si>
  <si>
    <t>Sixelicious</t>
  </si>
  <si>
    <t>KGN Chicken Corner &amp; Biryani Center</t>
  </si>
  <si>
    <t>Chicken Roll with Anda</t>
  </si>
  <si>
    <t>Chicken Pakoda Fry Roasted</t>
  </si>
  <si>
    <t>Chicken Leg Piece Roasted Biryani</t>
  </si>
  <si>
    <t>Leg Piece Roasted Biryani</t>
  </si>
  <si>
    <t>Machli Biryani</t>
  </si>
  <si>
    <t>Biryani Kuska without Chicken Piece</t>
  </si>
  <si>
    <t>Chicken Leg Piece Fry Roasted [1 Piece]</t>
  </si>
  <si>
    <t>Chicken Kadhi Fry Roasted [1 Piece]</t>
  </si>
  <si>
    <t>Boneless Chicken Chilli</t>
  </si>
  <si>
    <t>Pork Kaleji Fry</t>
  </si>
  <si>
    <t>Pork Kaleji Chilli</t>
  </si>
  <si>
    <t>Roasted Machli Fry</t>
  </si>
  <si>
    <t>Anda Bhurji Curry</t>
  </si>
  <si>
    <t>Special Chicken</t>
  </si>
  <si>
    <t>Pork Kaleji Gravy</t>
  </si>
  <si>
    <t>Machli Curry</t>
  </si>
  <si>
    <t>Sada Steamed Rice</t>
  </si>
  <si>
    <t>Sada Jeera Rice</t>
  </si>
  <si>
    <t>Kaleji Port Anda Roll</t>
  </si>
  <si>
    <t>Anda Omelette</t>
  </si>
  <si>
    <t>Boiled Anda [1 Egg]</t>
  </si>
  <si>
    <t>Sada Dry Papad [1 Piece]</t>
  </si>
  <si>
    <t>Sada Fried Papad [1 Piece]</t>
  </si>
  <si>
    <t>Masala Papad [1 Piece]</t>
  </si>
  <si>
    <t>Special Boondi Raita</t>
  </si>
  <si>
    <t>Pohewala</t>
  </si>
  <si>
    <t>Regular Tari Poha</t>
  </si>
  <si>
    <t>Regular Indori Poha</t>
  </si>
  <si>
    <t>Regular Misal Poha</t>
  </si>
  <si>
    <t>Regular Simple Poha</t>
  </si>
  <si>
    <t>Misal Pav with Tarri Poha</t>
  </si>
  <si>
    <t>Regular Chiwda Poha</t>
  </si>
  <si>
    <t>Vegetable Upma</t>
  </si>
  <si>
    <t>Watermelon Juice [300 ml]</t>
  </si>
  <si>
    <t>Simple Maggi</t>
  </si>
  <si>
    <t>2 Paneer Poha and 2 Mix Fruit Juice</t>
  </si>
  <si>
    <t>Misal Poha with Pineapple Juice</t>
  </si>
  <si>
    <t>2 Tari Poha with 2 Chai</t>
  </si>
  <si>
    <t>Paneer Poha with Misal Poha</t>
  </si>
  <si>
    <t>2 Indori Poha with 2 Pomegranate Juice</t>
  </si>
  <si>
    <t>Regular Paneer Poha</t>
  </si>
  <si>
    <t>Mayo Schezwan Cheese Maggi</t>
  </si>
  <si>
    <t>Creamy Cold Coffee</t>
  </si>
  <si>
    <t>Choco Cold Coffee</t>
  </si>
  <si>
    <t>Special Black Tea</t>
  </si>
  <si>
    <t>Black Coffee [Medium]</t>
  </si>
  <si>
    <t>Hot Coffee [Medium]</t>
  </si>
  <si>
    <t>2 Simple Poha and 2 Orange Juice</t>
  </si>
  <si>
    <t>Upma and Mix Fruit Juice</t>
  </si>
  <si>
    <t>Aloo Tikki Burger with Cold Coffee</t>
  </si>
  <si>
    <t>Veg Burger with French Fries</t>
  </si>
  <si>
    <t>The Breakfast Cafe</t>
  </si>
  <si>
    <t>Lassi (200 Ml)</t>
  </si>
  <si>
    <t>Missal Pao</t>
  </si>
  <si>
    <t>Veg. Grilled Sandwich</t>
  </si>
  <si>
    <t>Sattu Paratha With Aloo Subzi</t>
  </si>
  <si>
    <t>Spinach Corn Sandwich</t>
  </si>
  <si>
    <t>French Fries+veg Roll</t>
  </si>
  <si>
    <t>Sattu Paratha With Aloo Sabji+lassi</t>
  </si>
  <si>
    <t>Cheese Corn Maggie+veg Grilled Sandwich</t>
  </si>
  <si>
    <t>Bombay Masala Sandwich+onion Uttapam</t>
  </si>
  <si>
    <t>Chinese Combo Thali</t>
  </si>
  <si>
    <t>Coffee (150 Ml)</t>
  </si>
  <si>
    <t>Lemon Tea (150 Ml)</t>
  </si>
  <si>
    <t>Tea (150 Ml)</t>
  </si>
  <si>
    <t>Chhole Bature</t>
  </si>
  <si>
    <t>Paneer Bhurji &amp; Paratha</t>
  </si>
  <si>
    <t>Khichdi</t>
  </si>
  <si>
    <t>Plaine Rice</t>
  </si>
  <si>
    <t>Sambhar Rice</t>
  </si>
  <si>
    <t>Schezwan Fries</t>
  </si>
  <si>
    <t>Mawa Batti</t>
  </si>
  <si>
    <t>Kolkata Roll</t>
  </si>
  <si>
    <t>Burger Overloaded Burger</t>
  </si>
  <si>
    <t>Aloo Paratha+idli Fry</t>
  </si>
  <si>
    <t>Aloo Paratha+onion Uttapam</t>
  </si>
  <si>
    <t>Masala Dosa +veg Grilled Sandwich</t>
  </si>
  <si>
    <t>Masala Rice + Manchurian Roll+</t>
  </si>
  <si>
    <t>Paneer Makhani Sandwich+idli Fry</t>
  </si>
  <si>
    <t>Poha + Masala Dosa</t>
  </si>
  <si>
    <t>Sabudana Khichdi+veg Grilled Sandwich</t>
  </si>
  <si>
    <t>Sabudana Wada+idli Fry</t>
  </si>
  <si>
    <t>Vegetable Maggie+veg Grilled Sandwich</t>
  </si>
  <si>
    <t>Dakshin Swaad</t>
  </si>
  <si>
    <t>Cutting masala dosa</t>
  </si>
  <si>
    <t>Onion masala dosa</t>
  </si>
  <si>
    <t>Masala dosa.</t>
  </si>
  <si>
    <t>Potato masala grilled sandwich.</t>
  </si>
  <si>
    <t>Upma [Serves 1]</t>
  </si>
  <si>
    <t>Pulliyaram Rice</t>
  </si>
  <si>
    <t>Rawa onion masala dosa</t>
  </si>
  <si>
    <t>Fried Idly</t>
  </si>
  <si>
    <t>2 Vada with Sambar</t>
  </si>
  <si>
    <t>Veg grilled sandwich.</t>
  </si>
  <si>
    <t>Veg cheese grilled sandwich.</t>
  </si>
  <si>
    <t>Idli vada mix.</t>
  </si>
  <si>
    <t>Butter masala dosa</t>
  </si>
  <si>
    <t>Mysore plain dosa</t>
  </si>
  <si>
    <t>Mysore masala dosa</t>
  </si>
  <si>
    <t>Rawa masala dosa</t>
  </si>
  <si>
    <t>Rawa onion dosa</t>
  </si>
  <si>
    <t>Butter rawa masala dosa</t>
  </si>
  <si>
    <t>Onion uttapam</t>
  </si>
  <si>
    <t>Jeera green chilli uttapam.</t>
  </si>
  <si>
    <t>Cheese uttapam.</t>
  </si>
  <si>
    <t>Mix uttapam.</t>
  </si>
  <si>
    <t>Tomato rice.</t>
  </si>
  <si>
    <t>Sambhar rice.</t>
  </si>
  <si>
    <t>Masala pulav.</t>
  </si>
  <si>
    <t>Ariena Boutique Hotel</t>
  </si>
  <si>
    <t>Non Veg Fried Rice</t>
  </si>
  <si>
    <t>Rogan E Nishat</t>
  </si>
  <si>
    <t>Paneer Shaslik Tikka</t>
  </si>
  <si>
    <t>Herbal Khichdi</t>
  </si>
  <si>
    <t>Veg Dahi Ke Kebab</t>
  </si>
  <si>
    <t>Vegetable Seekh Kebab</t>
  </si>
  <si>
    <t>Salt and Pepper Spring Corn</t>
  </si>
  <si>
    <t>Pula Aap Ki Pasand</t>
  </si>
  <si>
    <t>Chicken Ball Soup</t>
  </si>
  <si>
    <t>Macaroni Peanut Salad</t>
  </si>
  <si>
    <t>Gosht Gilawat Chop</t>
  </si>
  <si>
    <t>Veg Nawabi Kofta</t>
  </si>
  <si>
    <t>Veg Ariena Platter</t>
  </si>
  <si>
    <t>Fish Moilee</t>
  </si>
  <si>
    <t>Non Veg Ariena Platter</t>
  </si>
  <si>
    <t>Veg Tandoori Guldasta</t>
  </si>
  <si>
    <t>Veg Gilafi Paneer Seekh</t>
  </si>
  <si>
    <t>Veg Dkshini Paneer Tikka</t>
  </si>
  <si>
    <t>Veg Shahi Paneer Tikka</t>
  </si>
  <si>
    <t>Veg Kesaria Paneer Tikka</t>
  </si>
  <si>
    <t>Veg Tandoori Malai Broccoli</t>
  </si>
  <si>
    <t>Veg Jeera Mirch Ka Paneer</t>
  </si>
  <si>
    <t>Dragon Potato</t>
  </si>
  <si>
    <t>Ginger Garlic Corn Kernels</t>
  </si>
  <si>
    <t>Salt and Pepper Vegetable</t>
  </si>
  <si>
    <t>Vegetable Kothe</t>
  </si>
  <si>
    <t>Schezwan Paneer with Cashew Nut</t>
  </si>
  <si>
    <t>Baby Corn Fritter</t>
  </si>
  <si>
    <t>Lovely Paneer</t>
  </si>
  <si>
    <t>Baked A La Ariena</t>
  </si>
  <si>
    <t>Crepe Florentine</t>
  </si>
  <si>
    <t>Veg Stroganoff</t>
  </si>
  <si>
    <t>Spianch Corn with Mushroom Au Gratin</t>
  </si>
  <si>
    <t>Murgh Seena Kathi</t>
  </si>
  <si>
    <t>Murghushmukh Tikka</t>
  </si>
  <si>
    <t>Chilli Milli Murgh Tikka</t>
  </si>
  <si>
    <t>Chat Pata Murgh Tikka</t>
  </si>
  <si>
    <t>Murgh Chilli Kebab</t>
  </si>
  <si>
    <t>Murgh Large Tikka</t>
  </si>
  <si>
    <t>Murgh Chukandri Tikka</t>
  </si>
  <si>
    <t>Murgh Golden Kebab</t>
  </si>
  <si>
    <t>Chicken Salt N Pepper</t>
  </si>
  <si>
    <t>Chillli Chicken</t>
  </si>
  <si>
    <t>Boneless Chillli Chicken</t>
  </si>
  <si>
    <t>Kentucky Fried Chicken</t>
  </si>
  <si>
    <t>Chicken In The Busket</t>
  </si>
  <si>
    <t>Chicken Shaslik</t>
  </si>
  <si>
    <t>Chicken A La King</t>
  </si>
  <si>
    <t>Chicken Peppper Steak</t>
  </si>
  <si>
    <t>Lamb Minced Steak</t>
  </si>
  <si>
    <t>Lasagna Bolognaise</t>
  </si>
  <si>
    <t>Fish Koliwada</t>
  </si>
  <si>
    <t>Tandoori Hari Macchi</t>
  </si>
  <si>
    <t>Lehsuni Mahi Tikka</t>
  </si>
  <si>
    <t>Fish Bagicha</t>
  </si>
  <si>
    <t>Cream of Vegatable Soup</t>
  </si>
  <si>
    <t>Cream of Almond Soup</t>
  </si>
  <si>
    <t>Veg Minestrone Soup</t>
  </si>
  <si>
    <t>Thai Vegetables Soup</t>
  </si>
  <si>
    <t>Veg Multigatawny Soup</t>
  </si>
  <si>
    <t>Veg Lemon and Coriander Soup</t>
  </si>
  <si>
    <t>Veg Jade Soup</t>
  </si>
  <si>
    <t>Murgh Dhaniya Sorba</t>
  </si>
  <si>
    <t>Kimchey Salad</t>
  </si>
  <si>
    <t>Khatta Meetha Salad</t>
  </si>
  <si>
    <t>EVE Salad</t>
  </si>
  <si>
    <t>Waldrof Salad</t>
  </si>
  <si>
    <t>Mirchi Tamatar Ka Salan</t>
  </si>
  <si>
    <t>Bangan Ka Nazrana</t>
  </si>
  <si>
    <t>Gobi Dulma</t>
  </si>
  <si>
    <t>Alo Dum Kashmiri</t>
  </si>
  <si>
    <t>Kesaria Subz Miloni</t>
  </si>
  <si>
    <t>Veg Mughlai Palak</t>
  </si>
  <si>
    <t>Aaj Ke Subzy</t>
  </si>
  <si>
    <t>Veg Masaledar Bhindi [Seasonal]</t>
  </si>
  <si>
    <t>Aloo Dum Banarasi</t>
  </si>
  <si>
    <t>Kadhai Bhutta Shimla Mirch</t>
  </si>
  <si>
    <t>Khumb Makhan Palak</t>
  </si>
  <si>
    <t>Khumb Hara Dhaniya</t>
  </si>
  <si>
    <t>Dum Paneer Kalimirch</t>
  </si>
  <si>
    <t>Paneer Noor Jahani</t>
  </si>
  <si>
    <t>Paneer Badam Pasanda</t>
  </si>
  <si>
    <t>Kaju Kofta Curry</t>
  </si>
  <si>
    <t>Peshawari Chana</t>
  </si>
  <si>
    <t>Methi Matat Malai</t>
  </si>
  <si>
    <t>Dal Tadka Wali</t>
  </si>
  <si>
    <t>Lehsuni Dal Palak</t>
  </si>
  <si>
    <t>Dal Ariena Amritsari</t>
  </si>
  <si>
    <t>Veg Swwet ad Sour</t>
  </si>
  <si>
    <t>Vegetable in Hong Kong Style</t>
  </si>
  <si>
    <t>Mix Vegetables with Almonds</t>
  </si>
  <si>
    <t>Three Treasure Vegetable in Hot Garlic Sauce</t>
  </si>
  <si>
    <t>Stir Fried Vegetable with Spinach and Cashew Nut</t>
  </si>
  <si>
    <t>Murgh Tariwala</t>
  </si>
  <si>
    <t>Murgh Tikka Makahwala</t>
  </si>
  <si>
    <t>Murgh Nizami</t>
  </si>
  <si>
    <t>Kukkad Da Korma</t>
  </si>
  <si>
    <t>Murgh Falaknama</t>
  </si>
  <si>
    <t>Chooza Makhani</t>
  </si>
  <si>
    <t>Chef Special Nepali Chicken</t>
  </si>
  <si>
    <t>Saag Gosht</t>
  </si>
  <si>
    <t>Mirchi Korma</t>
  </si>
  <si>
    <t>Dhania Gosht</t>
  </si>
  <si>
    <t>Manchurian Chicken Gravy</t>
  </si>
  <si>
    <t>Oyster Chicken Gravy</t>
  </si>
  <si>
    <t>Stir Fried Chicken with Cahsew Nut</t>
  </si>
  <si>
    <t>Fish Goans Curry</t>
  </si>
  <si>
    <t>Macchli Joshina</t>
  </si>
  <si>
    <t>Prawns in Goan Style</t>
  </si>
  <si>
    <t>Hot Garlic Fish Gravy</t>
  </si>
  <si>
    <t>Oyster Fish Gravy</t>
  </si>
  <si>
    <t>Manchurian Prawns Gravy</t>
  </si>
  <si>
    <t>Bonne Femme</t>
  </si>
  <si>
    <t>Khasta Missi Roti</t>
  </si>
  <si>
    <t>Chilli Kulcha</t>
  </si>
  <si>
    <t>Cottage Cheese Kulcha</t>
  </si>
  <si>
    <t>Ulta Tawa Ke Paratha</t>
  </si>
  <si>
    <t>Non Veg Kabuli Keema Naan</t>
  </si>
  <si>
    <t>Safed Basmati Chawal</t>
  </si>
  <si>
    <t>Mix Veg Khichdi</t>
  </si>
  <si>
    <t>Tur Dal Khichdi</t>
  </si>
  <si>
    <t>Palak Paneer Khichdi</t>
  </si>
  <si>
    <t>Cheese Masala Khichdi</t>
  </si>
  <si>
    <t>Tarkari Chilmon Biryani</t>
  </si>
  <si>
    <t>Murgh Sufiyani Biyani</t>
  </si>
  <si>
    <t>Gosht Biyani Dumpukht</t>
  </si>
  <si>
    <t>Veg Eight Jewels Fried Rice</t>
  </si>
  <si>
    <t>Veg Mexican Fried Rice</t>
  </si>
  <si>
    <t>Veg Chinese Stew Fried Rice</t>
  </si>
  <si>
    <t>Veg Pineapple Fried Rice</t>
  </si>
  <si>
    <t>Non Veg Schezwan Fried Rice</t>
  </si>
  <si>
    <t>Non Veg Eight Jewels Fried Rice</t>
  </si>
  <si>
    <t>Non Veg Mexican Fried Rice</t>
  </si>
  <si>
    <t>Non Veg Chinese Stew Fried Rice</t>
  </si>
  <si>
    <t>Non Veg Pineapple Fried Rice</t>
  </si>
  <si>
    <t>Non Veg Triple Schezwan Fried Rice</t>
  </si>
  <si>
    <t>Non Veg American Chopsuey</t>
  </si>
  <si>
    <t>Non Veg Hakka Noodles</t>
  </si>
  <si>
    <t>Non Veg Schezwan Noodles</t>
  </si>
  <si>
    <t>Non Veg Singapore Noodles</t>
  </si>
  <si>
    <t>Aloo Papdi Chaat</t>
  </si>
  <si>
    <t>Dahi Aloo Papdi Chaat</t>
  </si>
  <si>
    <t>Veg Mexican Crocquetts</t>
  </si>
  <si>
    <t>Chicken Salad Pepper Corn</t>
  </si>
  <si>
    <t>ChickenTuktuk</t>
  </si>
  <si>
    <t>Row Labels</t>
  </si>
  <si>
    <t>Grand Total</t>
  </si>
  <si>
    <t>Sum of Restaurant_Popularity</t>
  </si>
  <si>
    <t>Sum of Vo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0" Type="http://schemas.openxmlformats.org/officeDocument/2006/relationships/powerPivotData" Target="model/item.data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.xlsx]pivot!PivotTable1</c:name>
    <c:fmtId val="2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4:$A$9</c:f>
              <c:strCache>
                <c:ptCount val="5"/>
                <c:pt idx="0">
                  <c:v> Bangalore</c:v>
                </c:pt>
                <c:pt idx="1">
                  <c:v> Chennai</c:v>
                </c:pt>
                <c:pt idx="2">
                  <c:v> Hyderabad</c:v>
                </c:pt>
                <c:pt idx="3">
                  <c:v> Jaipur</c:v>
                </c:pt>
                <c:pt idx="4">
                  <c:v> Mumbai</c:v>
                </c:pt>
              </c:strCache>
            </c:strRef>
          </c:cat>
          <c:val>
            <c:numRef>
              <c:f>pivot!$B$4:$B$9</c:f>
              <c:numCache>
                <c:formatCode>General</c:formatCode>
                <c:ptCount val="5"/>
                <c:pt idx="0">
                  <c:v>4743195</c:v>
                </c:pt>
                <c:pt idx="1">
                  <c:v>3837532</c:v>
                </c:pt>
                <c:pt idx="2">
                  <c:v>4077967</c:v>
                </c:pt>
                <c:pt idx="3">
                  <c:v>5739147</c:v>
                </c:pt>
                <c:pt idx="4">
                  <c:v>4866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47-478C-A37A-485F323489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201839"/>
        <c:axId val="158208911"/>
      </c:barChart>
      <c:catAx>
        <c:axId val="158201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08911"/>
        <c:crosses val="autoZero"/>
        <c:auto val="1"/>
        <c:lblAlgn val="ctr"/>
        <c:lblOffset val="100"/>
        <c:noMultiLvlLbl val="0"/>
      </c:catAx>
      <c:valAx>
        <c:axId val="15820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01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.xlsx]pivot!PivotTable2</c:name>
    <c:fmtId val="3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13:$A$23</c:f>
              <c:strCache>
                <c:ptCount val="10"/>
                <c:pt idx="0">
                  <c:v>4M Biryani House</c:v>
                </c:pt>
                <c:pt idx="1">
                  <c:v>Agarwal Caterers</c:v>
                </c:pt>
                <c:pt idx="2">
                  <c:v>Bawarchi</c:v>
                </c:pt>
                <c:pt idx="3">
                  <c:v>Burger King</c:v>
                </c:pt>
                <c:pt idx="4">
                  <c:v>Grand Hotel</c:v>
                </c:pt>
                <c:pt idx="5">
                  <c:v>Lucky Restaurant</c:v>
                </c:pt>
                <c:pt idx="6">
                  <c:v>McDonald's</c:v>
                </c:pt>
                <c:pt idx="7">
                  <c:v>Meghana Foods</c:v>
                </c:pt>
                <c:pt idx="8">
                  <c:v>Mehfil</c:v>
                </c:pt>
                <c:pt idx="9">
                  <c:v>Shah Ghouse Hotel &amp; Restaurant</c:v>
                </c:pt>
              </c:strCache>
            </c:strRef>
          </c:cat>
          <c:val>
            <c:numRef>
              <c:f>pivot!$B$13:$B$23</c:f>
              <c:numCache>
                <c:formatCode>General</c:formatCode>
                <c:ptCount val="10"/>
                <c:pt idx="0">
                  <c:v>49363</c:v>
                </c:pt>
                <c:pt idx="1">
                  <c:v>116249</c:v>
                </c:pt>
                <c:pt idx="2">
                  <c:v>90838</c:v>
                </c:pt>
                <c:pt idx="3">
                  <c:v>52193</c:v>
                </c:pt>
                <c:pt idx="4">
                  <c:v>43186</c:v>
                </c:pt>
                <c:pt idx="5">
                  <c:v>68021</c:v>
                </c:pt>
                <c:pt idx="6">
                  <c:v>69878</c:v>
                </c:pt>
                <c:pt idx="7">
                  <c:v>28875</c:v>
                </c:pt>
                <c:pt idx="8">
                  <c:v>73798</c:v>
                </c:pt>
                <c:pt idx="9">
                  <c:v>31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5A-49A5-8A93-653779827E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8193935"/>
        <c:axId val="158209327"/>
      </c:barChart>
      <c:catAx>
        <c:axId val="1581939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09327"/>
        <c:crosses val="autoZero"/>
        <c:auto val="1"/>
        <c:lblAlgn val="ctr"/>
        <c:lblOffset val="100"/>
        <c:noMultiLvlLbl val="0"/>
      </c:catAx>
      <c:valAx>
        <c:axId val="1582093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193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9</xdr:col>
      <xdr:colOff>304800</xdr:colOff>
      <xdr:row>18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6400</xdr:colOff>
      <xdr:row>7</xdr:row>
      <xdr:rowOff>64770</xdr:rowOff>
    </xdr:from>
    <xdr:to>
      <xdr:col>5</xdr:col>
      <xdr:colOff>449580</xdr:colOff>
      <xdr:row>22</xdr:row>
      <xdr:rowOff>6477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Computer" refreshedDate="45841.678785300923" backgroundQuery="1" createdVersion="6" refreshedVersion="6" minRefreshableVersion="3" recordCount="0" supportSubquery="1" supportAdvancedDrill="1">
  <cacheSource type="external" connectionId="2"/>
  <cacheFields count="2">
    <cacheField name="[Zomato_dataset].[City].[City]" caption="City" numFmtId="0" hierarchy="6" level="1">
      <sharedItems count="5">
        <s v=" Bangalore"/>
        <s v=" Chennai"/>
        <s v=" Hyderabad"/>
        <s v=" Jaipur"/>
        <s v=" Mumbai"/>
      </sharedItems>
    </cacheField>
    <cacheField name="[Measures].[Sum of Restaurant_Popularity]" caption="Sum of Restaurant_Popularity" numFmtId="0" hierarchy="29" level="32767"/>
  </cacheFields>
  <cacheHierarchies count="31">
    <cacheHierarchy uniqueName="[Zomato_dataset].[Restaurant_Name]" caption="Restaurant_Name" attribute="1" defaultMemberUniqueName="[Zomato_dataset].[Restaurant_Name].[All]" allUniqueName="[Zomato_dataset].[Restaurant_Name].[All]" dimensionUniqueName="[Zomato_dataset]" displayFolder="" count="0" memberValueDatatype="130" unbalanced="0"/>
    <cacheHierarchy uniqueName="[Zomato_dataset].[Dining_Rating]" caption="Dining_Rating" attribute="1" defaultMemberUniqueName="[Zomato_dataset].[Dining_Rating].[All]" allUniqueName="[Zomato_dataset].[Dining_Rating].[All]" dimensionUniqueName="[Zomato_dataset]" displayFolder="" count="0" memberValueDatatype="5" unbalanced="0"/>
    <cacheHierarchy uniqueName="[Zomato_dataset].[Delivery_Rating]" caption="Delivery_Rating" attribute="1" defaultMemberUniqueName="[Zomato_dataset].[Delivery_Rating].[All]" allUniqueName="[Zomato_dataset].[Delivery_Rating].[All]" dimensionUniqueName="[Zomato_dataset]" displayFolder="" count="0" memberValueDatatype="5" unbalanced="0"/>
    <cacheHierarchy uniqueName="[Zomato_dataset].[Dining_Votes]" caption="Dining_Votes" attribute="1" defaultMemberUniqueName="[Zomato_dataset].[Dining_Votes].[All]" allUniqueName="[Zomato_dataset].[Dining_Votes].[All]" dimensionUniqueName="[Zomato_dataset]" displayFolder="" count="0" memberValueDatatype="20" unbalanced="0"/>
    <cacheHierarchy uniqueName="[Zomato_dataset].[Cuisine]" caption="Cuisine" attribute="1" defaultMemberUniqueName="[Zomato_dataset].[Cuisine].[All]" allUniqueName="[Zomato_dataset].[Cuisine].[All]" dimensionUniqueName="[Zomato_dataset]" displayFolder="" count="0" memberValueDatatype="130" unbalanced="0"/>
    <cacheHierarchy uniqueName="[Zomato_dataset].[Place_Name]" caption="Place_Name" attribute="1" defaultMemberUniqueName="[Zomato_dataset].[Place_Name].[All]" allUniqueName="[Zomato_dataset].[Place_Name].[All]" dimensionUniqueName="[Zomato_dataset]" displayFolder="" count="0" memberValueDatatype="130" unbalanced="0"/>
    <cacheHierarchy uniqueName="[Zomato_dataset].[City]" caption="City" attribute="1" defaultMemberUniqueName="[Zomato_dataset].[City].[All]" allUniqueName="[Zomato_dataset].[City].[All]" dimensionUniqueName="[Zomato_dataset]" displayFolder="" count="2" memberValueDatatype="130" unbalanced="0">
      <fieldsUsage count="2">
        <fieldUsage x="-1"/>
        <fieldUsage x="0"/>
      </fieldsUsage>
    </cacheHierarchy>
    <cacheHierarchy uniqueName="[Zomato_dataset].[Item_Name]" caption="Item_Name" attribute="1" defaultMemberUniqueName="[Zomato_dataset].[Item_Name].[All]" allUniqueName="[Zomato_dataset].[Item_Name].[All]" dimensionUniqueName="[Zomato_dataset]" displayFolder="" count="0" memberValueDatatype="130" unbalanced="0"/>
    <cacheHierarchy uniqueName="[Zomato_dataset].[Best_Seller]" caption="Best_Seller" attribute="1" defaultMemberUniqueName="[Zomato_dataset].[Best_Seller].[All]" allUniqueName="[Zomato_dataset].[Best_Seller].[All]" dimensionUniqueName="[Zomato_dataset]" displayFolder="" count="0" memberValueDatatype="130" unbalanced="0"/>
    <cacheHierarchy uniqueName="[Zomato_dataset].[Votes]" caption="Votes" attribute="1" defaultMemberUniqueName="[Zomato_dataset].[Votes].[All]" allUniqueName="[Zomato_dataset].[Votes].[All]" dimensionUniqueName="[Zomato_dataset]" displayFolder="" count="0" memberValueDatatype="20" unbalanced="0"/>
    <cacheHierarchy uniqueName="[Zomato_dataset].[Prices]" caption="Prices" attribute="1" defaultMemberUniqueName="[Zomato_dataset].[Prices].[All]" allUniqueName="[Zomato_dataset].[Prices].[All]" dimensionUniqueName="[Zomato_dataset]" displayFolder="" count="0" memberValueDatatype="5" unbalanced="0"/>
    <cacheHierarchy uniqueName="[Zomato_dataset].[Average_Rating]" caption="Average_Rating" attribute="1" defaultMemberUniqueName="[Zomato_dataset].[Average_Rating].[All]" allUniqueName="[Zomato_dataset].[Average_Rating].[All]" dimensionUniqueName="[Zomato_dataset]" displayFolder="" count="0" memberValueDatatype="5" unbalanced="0"/>
    <cacheHierarchy uniqueName="[Zomato_dataset].[Total_Votes]" caption="Total_Votes" attribute="1" defaultMemberUniqueName="[Zomato_dataset].[Total_Votes].[All]" allUniqueName="[Zomato_dataset].[Total_Votes].[All]" dimensionUniqueName="[Zomato_dataset]" displayFolder="" count="0" memberValueDatatype="20" unbalanced="0"/>
    <cacheHierarchy uniqueName="[Zomato_dataset].[Price_per_Vote]" caption="Price_per_Vote" attribute="1" defaultMemberUniqueName="[Zomato_dataset].[Price_per_Vote].[All]" allUniqueName="[Zomato_dataset].[Price_per_Vote].[All]" dimensionUniqueName="[Zomato_dataset]" displayFolder="" count="0" memberValueDatatype="5" unbalanced="0"/>
    <cacheHierarchy uniqueName="[Zomato_dataset].[Log_Price]" caption="Log_Price" attribute="1" defaultMemberUniqueName="[Zomato_dataset].[Log_Price].[All]" allUniqueName="[Zomato_dataset].[Log_Price].[All]" dimensionUniqueName="[Zomato_dataset]" displayFolder="" count="0" memberValueDatatype="5" unbalanced="0"/>
    <cacheHierarchy uniqueName="[Zomato_dataset].[Is_Bestseller]" caption="Is_Bestseller" attribute="1" defaultMemberUniqueName="[Zomato_dataset].[Is_Bestseller].[All]" allUniqueName="[Zomato_dataset].[Is_Bestseller].[All]" dimensionUniqueName="[Zomato_dataset]" displayFolder="" count="0" memberValueDatatype="20" unbalanced="0"/>
    <cacheHierarchy uniqueName="[Zomato_dataset].[Restaurant_Popularity]" caption="Restaurant_Popularity" attribute="1" defaultMemberUniqueName="[Zomato_dataset].[Restaurant_Popularity].[All]" allUniqueName="[Zomato_dataset].[Restaurant_Popularity].[All]" dimensionUniqueName="[Zomato_dataset]" displayFolder="" count="0" memberValueDatatype="20" unbalanced="0"/>
    <cacheHierarchy uniqueName="[Zomato_dataset].[Avg_Rating_Restaurant]" caption="Avg_Rating_Restaurant" attribute="1" defaultMemberUniqueName="[Zomato_dataset].[Avg_Rating_Restaurant].[All]" allUniqueName="[Zomato_dataset].[Avg_Rating_Restaurant].[All]" dimensionUniqueName="[Zomato_dataset]" displayFolder="" count="0" memberValueDatatype="5" unbalanced="0"/>
    <cacheHierarchy uniqueName="[Zomato_dataset].[Avg_Price_Restaurant]" caption="Avg_Price_Restaurant" attribute="1" defaultMemberUniqueName="[Zomato_dataset].[Avg_Price_Restaurant].[All]" allUniqueName="[Zomato_dataset].[Avg_Price_Restaurant].[All]" dimensionUniqueName="[Zomato_dataset]" displayFolder="" count="0" memberValueDatatype="5" unbalanced="0"/>
    <cacheHierarchy uniqueName="[Zomato_dataset].[Avg_Rating_Cuisine]" caption="Avg_Rating_Cuisine" attribute="1" defaultMemberUniqueName="[Zomato_dataset].[Avg_Rating_Cuisine].[All]" allUniqueName="[Zomato_dataset].[Avg_Rating_Cuisine].[All]" dimensionUniqueName="[Zomato_dataset]" displayFolder="" count="0" memberValueDatatype="5" unbalanced="0"/>
    <cacheHierarchy uniqueName="[Zomato_dataset].[Avg_Price_Cuisine]" caption="Avg_Price_Cuisine" attribute="1" defaultMemberUniqueName="[Zomato_dataset].[Avg_Price_Cuisine].[All]" allUniqueName="[Zomato_dataset].[Avg_Price_Cuisine].[All]" dimensionUniqueName="[Zomato_dataset]" displayFolder="" count="0" memberValueDatatype="5" unbalanced="0"/>
    <cacheHierarchy uniqueName="[Zomato_dataset].[Avg_Rating_City]" caption="Avg_Rating_City" attribute="1" defaultMemberUniqueName="[Zomato_dataset].[Avg_Rating_City].[All]" allUniqueName="[Zomato_dataset].[Avg_Rating_City].[All]" dimensionUniqueName="[Zomato_dataset]" displayFolder="" count="0" memberValueDatatype="5" unbalanced="0"/>
    <cacheHierarchy uniqueName="[Zomato_dataset].[Avg_Price_City]" caption="Avg_Price_City" attribute="1" defaultMemberUniqueName="[Zomato_dataset].[Avg_Price_City].[All]" allUniqueName="[Zomato_dataset].[Avg_Price_City].[All]" dimensionUniqueName="[Zomato_dataset]" displayFolder="" count="0" memberValueDatatype="5" unbalanced="0"/>
    <cacheHierarchy uniqueName="[Zomato_dataset].[Is_Highly_Rated]" caption="Is_Highly_Rated" attribute="1" defaultMemberUniqueName="[Zomato_dataset].[Is_Highly_Rated].[All]" allUniqueName="[Zomato_dataset].[Is_Highly_Rated].[All]" dimensionUniqueName="[Zomato_dataset]" displayFolder="" count="0" memberValueDatatype="20" unbalanced="0"/>
    <cacheHierarchy uniqueName="[Zomato_dataset].[Is_Expensive]" caption="Is_Expensive" attribute="1" defaultMemberUniqueName="[Zomato_dataset].[Is_Expensive].[All]" allUniqueName="[Zomato_dataset].[Is_Expensive].[All]" dimensionUniqueName="[Zomato_dataset]" displayFolder="" count="0" memberValueDatatype="20" unbalanced="0"/>
    <cacheHierarchy uniqueName="[Measures].[__XL_Count Zomato_dataset]" caption="__XL_Count Zomato_dataset" measure="1" displayFolder="" measureGroup="Zomato_dataset" count="0" hidden="1"/>
    <cacheHierarchy uniqueName="[Measures].[__No measures defined]" caption="__No measures defined" measure="1" displayFolder="" count="0" hidden="1"/>
    <cacheHierarchy uniqueName="[Measures].[Sum of Delivery_Rating]" caption="Sum of Delivery_Rating" measure="1" displayFolder="" measureGroup="Zomato_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elivery_Rating]" caption="Average of Delivery_Rating" measure="1" displayFolder="" measureGroup="Zomato_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Restaurant_Popularity]" caption="Sum of Restaurant_Popularity" measure="1" displayFolder="" measureGroup="Zomato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Votes]" caption="Sum of Votes" measure="1" displayFolder="" measureGroup="Zomato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Zomato_dataset" uniqueName="[Zomato_dataset]" caption="Zomato_dataset"/>
  </dimensions>
  <measureGroups count="1">
    <measureGroup name="Zomato_dataset" caption="Zomato_data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Computer" refreshedDate="45841.683078240741" backgroundQuery="1" createdVersion="6" refreshedVersion="6" minRefreshableVersion="3" recordCount="0" supportSubquery="1" supportAdvancedDrill="1">
  <cacheSource type="external" connectionId="2"/>
  <cacheFields count="3">
    <cacheField name="[Zomato_dataset].[City].[City]" caption="City" numFmtId="0" hierarchy="6" level="1">
      <sharedItems count="5">
        <s v=" Bangalore"/>
        <s v=" Chennai"/>
        <s v=" Hyderabad"/>
        <s v=" Jaipur"/>
        <s v=" Mumbai"/>
      </sharedItems>
    </cacheField>
    <cacheField name="[Zomato_dataset].[Restaurant_Name].[Restaurant_Name]" caption="Restaurant_Name" numFmtId="0" level="1">
      <sharedItems count="10">
        <s v="4M Biryani House"/>
        <s v="Agarwal Caterers"/>
        <s v="Bawarchi"/>
        <s v="Burger King"/>
        <s v="Grand Hotel"/>
        <s v="Lucky Restaurant"/>
        <s v="McDonald's"/>
        <s v="Meghana Foods"/>
        <s v="Mehfil"/>
        <s v="Shah Ghouse Hotel &amp; Restaurant"/>
      </sharedItems>
    </cacheField>
    <cacheField name="[Measures].[Sum of Votes]" caption="Sum of Votes" numFmtId="0" hierarchy="30" level="32767"/>
  </cacheFields>
  <cacheHierarchies count="31">
    <cacheHierarchy uniqueName="[Zomato_dataset].[Restaurant_Name]" caption="Restaurant_Name" attribute="1" defaultMemberUniqueName="[Zomato_dataset].[Restaurant_Name].[All]" allUniqueName="[Zomato_dataset].[Restaurant_Name].[All]" dimensionUniqueName="[Zomato_dataset]" displayFolder="" count="2" memberValueDatatype="130" unbalanced="0">
      <fieldsUsage count="2">
        <fieldUsage x="-1"/>
        <fieldUsage x="1"/>
      </fieldsUsage>
    </cacheHierarchy>
    <cacheHierarchy uniqueName="[Zomato_dataset].[Dining_Rating]" caption="Dining_Rating" attribute="1" defaultMemberUniqueName="[Zomato_dataset].[Dining_Rating].[All]" allUniqueName="[Zomato_dataset].[Dining_Rating].[All]" dimensionUniqueName="[Zomato_dataset]" displayFolder="" count="0" memberValueDatatype="5" unbalanced="0"/>
    <cacheHierarchy uniqueName="[Zomato_dataset].[Delivery_Rating]" caption="Delivery_Rating" attribute="1" defaultMemberUniqueName="[Zomato_dataset].[Delivery_Rating].[All]" allUniqueName="[Zomato_dataset].[Delivery_Rating].[All]" dimensionUniqueName="[Zomato_dataset]" displayFolder="" count="0" memberValueDatatype="5" unbalanced="0"/>
    <cacheHierarchy uniqueName="[Zomato_dataset].[Dining_Votes]" caption="Dining_Votes" attribute="1" defaultMemberUniqueName="[Zomato_dataset].[Dining_Votes].[All]" allUniqueName="[Zomato_dataset].[Dining_Votes].[All]" dimensionUniqueName="[Zomato_dataset]" displayFolder="" count="0" memberValueDatatype="20" unbalanced="0"/>
    <cacheHierarchy uniqueName="[Zomato_dataset].[Cuisine]" caption="Cuisine" attribute="1" defaultMemberUniqueName="[Zomato_dataset].[Cuisine].[All]" allUniqueName="[Zomato_dataset].[Cuisine].[All]" dimensionUniqueName="[Zomato_dataset]" displayFolder="" count="0" memberValueDatatype="130" unbalanced="0"/>
    <cacheHierarchy uniqueName="[Zomato_dataset].[Place_Name]" caption="Place_Name" attribute="1" defaultMemberUniqueName="[Zomato_dataset].[Place_Name].[All]" allUniqueName="[Zomato_dataset].[Place_Name].[All]" dimensionUniqueName="[Zomato_dataset]" displayFolder="" count="0" memberValueDatatype="130" unbalanced="0"/>
    <cacheHierarchy uniqueName="[Zomato_dataset].[City]" caption="City" attribute="1" defaultMemberUniqueName="[Zomato_dataset].[City].[All]" allUniqueName="[Zomato_dataset].[City].[All]" dimensionUniqueName="[Zomato_dataset]" displayFolder="" count="2" memberValueDatatype="130" unbalanced="0">
      <fieldsUsage count="2">
        <fieldUsage x="-1"/>
        <fieldUsage x="0"/>
      </fieldsUsage>
    </cacheHierarchy>
    <cacheHierarchy uniqueName="[Zomato_dataset].[Item_Name]" caption="Item_Name" attribute="1" defaultMemberUniqueName="[Zomato_dataset].[Item_Name].[All]" allUniqueName="[Zomato_dataset].[Item_Name].[All]" dimensionUniqueName="[Zomato_dataset]" displayFolder="" count="0" memberValueDatatype="130" unbalanced="0"/>
    <cacheHierarchy uniqueName="[Zomato_dataset].[Best_Seller]" caption="Best_Seller" attribute="1" defaultMemberUniqueName="[Zomato_dataset].[Best_Seller].[All]" allUniqueName="[Zomato_dataset].[Best_Seller].[All]" dimensionUniqueName="[Zomato_dataset]" displayFolder="" count="0" memberValueDatatype="130" unbalanced="0"/>
    <cacheHierarchy uniqueName="[Zomato_dataset].[Votes]" caption="Votes" attribute="1" defaultMemberUniqueName="[Zomato_dataset].[Votes].[All]" allUniqueName="[Zomato_dataset].[Votes].[All]" dimensionUniqueName="[Zomato_dataset]" displayFolder="" count="0" memberValueDatatype="20" unbalanced="0"/>
    <cacheHierarchy uniqueName="[Zomato_dataset].[Prices]" caption="Prices" attribute="1" defaultMemberUniqueName="[Zomato_dataset].[Prices].[All]" allUniqueName="[Zomato_dataset].[Prices].[All]" dimensionUniqueName="[Zomato_dataset]" displayFolder="" count="0" memberValueDatatype="5" unbalanced="0"/>
    <cacheHierarchy uniqueName="[Zomato_dataset].[Average_Rating]" caption="Average_Rating" attribute="1" defaultMemberUniqueName="[Zomato_dataset].[Average_Rating].[All]" allUniqueName="[Zomato_dataset].[Average_Rating].[All]" dimensionUniqueName="[Zomato_dataset]" displayFolder="" count="0" memberValueDatatype="5" unbalanced="0"/>
    <cacheHierarchy uniqueName="[Zomato_dataset].[Total_Votes]" caption="Total_Votes" attribute="1" defaultMemberUniqueName="[Zomato_dataset].[Total_Votes].[All]" allUniqueName="[Zomato_dataset].[Total_Votes].[All]" dimensionUniqueName="[Zomato_dataset]" displayFolder="" count="0" memberValueDatatype="20" unbalanced="0"/>
    <cacheHierarchy uniqueName="[Zomato_dataset].[Price_per_Vote]" caption="Price_per_Vote" attribute="1" defaultMemberUniqueName="[Zomato_dataset].[Price_per_Vote].[All]" allUniqueName="[Zomato_dataset].[Price_per_Vote].[All]" dimensionUniqueName="[Zomato_dataset]" displayFolder="" count="0" memberValueDatatype="5" unbalanced="0"/>
    <cacheHierarchy uniqueName="[Zomato_dataset].[Log_Price]" caption="Log_Price" attribute="1" defaultMemberUniqueName="[Zomato_dataset].[Log_Price].[All]" allUniqueName="[Zomato_dataset].[Log_Price].[All]" dimensionUniqueName="[Zomato_dataset]" displayFolder="" count="0" memberValueDatatype="5" unbalanced="0"/>
    <cacheHierarchy uniqueName="[Zomato_dataset].[Is_Bestseller]" caption="Is_Bestseller" attribute="1" defaultMemberUniqueName="[Zomato_dataset].[Is_Bestseller].[All]" allUniqueName="[Zomato_dataset].[Is_Bestseller].[All]" dimensionUniqueName="[Zomato_dataset]" displayFolder="" count="0" memberValueDatatype="20" unbalanced="0"/>
    <cacheHierarchy uniqueName="[Zomato_dataset].[Restaurant_Popularity]" caption="Restaurant_Popularity" attribute="1" defaultMemberUniqueName="[Zomato_dataset].[Restaurant_Popularity].[All]" allUniqueName="[Zomato_dataset].[Restaurant_Popularity].[All]" dimensionUniqueName="[Zomato_dataset]" displayFolder="" count="0" memberValueDatatype="20" unbalanced="0"/>
    <cacheHierarchy uniqueName="[Zomato_dataset].[Avg_Rating_Restaurant]" caption="Avg_Rating_Restaurant" attribute="1" defaultMemberUniqueName="[Zomato_dataset].[Avg_Rating_Restaurant].[All]" allUniqueName="[Zomato_dataset].[Avg_Rating_Restaurant].[All]" dimensionUniqueName="[Zomato_dataset]" displayFolder="" count="0" memberValueDatatype="5" unbalanced="0"/>
    <cacheHierarchy uniqueName="[Zomato_dataset].[Avg_Price_Restaurant]" caption="Avg_Price_Restaurant" attribute="1" defaultMemberUniqueName="[Zomato_dataset].[Avg_Price_Restaurant].[All]" allUniqueName="[Zomato_dataset].[Avg_Price_Restaurant].[All]" dimensionUniqueName="[Zomato_dataset]" displayFolder="" count="0" memberValueDatatype="5" unbalanced="0"/>
    <cacheHierarchy uniqueName="[Zomato_dataset].[Avg_Rating_Cuisine]" caption="Avg_Rating_Cuisine" attribute="1" defaultMemberUniqueName="[Zomato_dataset].[Avg_Rating_Cuisine].[All]" allUniqueName="[Zomato_dataset].[Avg_Rating_Cuisine].[All]" dimensionUniqueName="[Zomato_dataset]" displayFolder="" count="0" memberValueDatatype="5" unbalanced="0"/>
    <cacheHierarchy uniqueName="[Zomato_dataset].[Avg_Price_Cuisine]" caption="Avg_Price_Cuisine" attribute="1" defaultMemberUniqueName="[Zomato_dataset].[Avg_Price_Cuisine].[All]" allUniqueName="[Zomato_dataset].[Avg_Price_Cuisine].[All]" dimensionUniqueName="[Zomato_dataset]" displayFolder="" count="0" memberValueDatatype="5" unbalanced="0"/>
    <cacheHierarchy uniqueName="[Zomato_dataset].[Avg_Rating_City]" caption="Avg_Rating_City" attribute="1" defaultMemberUniqueName="[Zomato_dataset].[Avg_Rating_City].[All]" allUniqueName="[Zomato_dataset].[Avg_Rating_City].[All]" dimensionUniqueName="[Zomato_dataset]" displayFolder="" count="0" memberValueDatatype="5" unbalanced="0"/>
    <cacheHierarchy uniqueName="[Zomato_dataset].[Avg_Price_City]" caption="Avg_Price_City" attribute="1" defaultMemberUniqueName="[Zomato_dataset].[Avg_Price_City].[All]" allUniqueName="[Zomato_dataset].[Avg_Price_City].[All]" dimensionUniqueName="[Zomato_dataset]" displayFolder="" count="0" memberValueDatatype="5" unbalanced="0"/>
    <cacheHierarchy uniqueName="[Zomato_dataset].[Is_Highly_Rated]" caption="Is_Highly_Rated" attribute="1" defaultMemberUniqueName="[Zomato_dataset].[Is_Highly_Rated].[All]" allUniqueName="[Zomato_dataset].[Is_Highly_Rated].[All]" dimensionUniqueName="[Zomato_dataset]" displayFolder="" count="0" memberValueDatatype="20" unbalanced="0"/>
    <cacheHierarchy uniqueName="[Zomato_dataset].[Is_Expensive]" caption="Is_Expensive" attribute="1" defaultMemberUniqueName="[Zomato_dataset].[Is_Expensive].[All]" allUniqueName="[Zomato_dataset].[Is_Expensive].[All]" dimensionUniqueName="[Zomato_dataset]" displayFolder="" count="0" memberValueDatatype="20" unbalanced="0"/>
    <cacheHierarchy uniqueName="[Measures].[__XL_Count Zomato_dataset]" caption="__XL_Count Zomato_dataset" measure="1" displayFolder="" measureGroup="Zomato_dataset" count="0" hidden="1"/>
    <cacheHierarchy uniqueName="[Measures].[__No measures defined]" caption="__No measures defined" measure="1" displayFolder="" count="0" hidden="1"/>
    <cacheHierarchy uniqueName="[Measures].[Sum of Delivery_Rating]" caption="Sum of Delivery_Rating" measure="1" displayFolder="" measureGroup="Zomato_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elivery_Rating]" caption="Average of Delivery_Rating" measure="1" displayFolder="" measureGroup="Zomato_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Restaurant_Popularity]" caption="Sum of Restaurant_Popularity" measure="1" displayFolder="" measureGroup="Zomato_datase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Votes]" caption="Sum of Votes" measure="1" displayFolder="" measureGroup="Zomato_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Zomato_dataset" uniqueName="[Zomato_dataset]" caption="Zomato_dataset"/>
  </dimensions>
  <measureGroups count="1">
    <measureGroup name="Zomato_dataset" caption="Zomato_data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5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4">
  <location ref="A12:B23" firstHeaderRow="1" firstDataRow="1" firstDataCol="1"/>
  <pivotFields count="3"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Votes" fld="2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9">
      <autoFilter ref="A1">
        <filterColumn colId="0">
          <top10 val="5" filterVal="5"/>
        </filterColumn>
      </autoFilter>
    </filter>
    <filter fld="1" type="count" id="2" iMeasureHier="30">
      <autoFilter ref="A1">
        <filterColumn colId="0">
          <top10 val="10" filterVal="10"/>
        </filterColumn>
      </autoFilter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Zomato_dataset">
        <x15:activeTabTopLevelEntity name="[Zomato_dataset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" cacheId="4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3">
  <location ref="A3:B9" firstHeaderRow="1" firstDataRow="1" firstDataCol="1"/>
  <pivotFields count="2"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staurant_Popular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9">
      <autoFilter ref="A1">
        <filterColumn colId="0">
          <top10 val="5" filterVal="5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Zomato_dataset">
        <x15:activeTabTopLevelEntity name="[Zomato_dataset]"/>
      </x15:pivotTableUISettings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6">
    <queryTableFields count="25">
      <queryTableField id="1" name="Restaurant_Name" tableColumnId="51"/>
      <queryTableField id="2" name="Dining_Rating" tableColumnId="52"/>
      <queryTableField id="3" name="Delivery_Rating" tableColumnId="53"/>
      <queryTableField id="4" name="Dining_Votes" tableColumnId="54"/>
      <queryTableField id="5" name="Cuisine" tableColumnId="55"/>
      <queryTableField id="6" name="Place_Name" tableColumnId="56"/>
      <queryTableField id="7" name="City" tableColumnId="57"/>
      <queryTableField id="8" name="Item_Name" tableColumnId="58"/>
      <queryTableField id="9" name="Best_Seller" tableColumnId="59"/>
      <queryTableField id="10" name="Votes" tableColumnId="60"/>
      <queryTableField id="11" name="Prices" tableColumnId="61"/>
      <queryTableField id="12" name="Average_Rating" tableColumnId="62"/>
      <queryTableField id="13" name="Total_Votes" tableColumnId="63"/>
      <queryTableField id="14" name="Price_per_Vote" tableColumnId="64"/>
      <queryTableField id="15" name="Log_Price" tableColumnId="65"/>
      <queryTableField id="16" name="Is_Bestseller" tableColumnId="66"/>
      <queryTableField id="17" name="Restaurant_Popularity" tableColumnId="67"/>
      <queryTableField id="18" name="Avg_Rating_Restaurant" tableColumnId="68"/>
      <queryTableField id="19" name="Avg_Price_Restaurant" tableColumnId="69"/>
      <queryTableField id="20" name="Avg_Rating_Cuisine" tableColumnId="70"/>
      <queryTableField id="21" name="Avg_Price_Cuisine" tableColumnId="71"/>
      <queryTableField id="22" name="Avg_Rating_City" tableColumnId="72"/>
      <queryTableField id="23" name="Avg_Price_City" tableColumnId="73"/>
      <queryTableField id="24" name="Is_Highly_Rated" tableColumnId="74"/>
      <queryTableField id="25" name="Is_Expensive" tableColumnId="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Zomato_dataset" displayName="Zomato_dataset" ref="A1:Y123658" tableType="queryTable" totalsRowShown="0">
  <autoFilter ref="A1:Y123658"/>
  <tableColumns count="25">
    <tableColumn id="51" uniqueName="51" name="Restaurant_Name" queryTableFieldId="1"/>
    <tableColumn id="52" uniqueName="52" name="Dining_Rating" queryTableFieldId="2"/>
    <tableColumn id="53" uniqueName="53" name="Delivery_Rating" queryTableFieldId="3"/>
    <tableColumn id="54" uniqueName="54" name="Dining_Votes" queryTableFieldId="4"/>
    <tableColumn id="55" uniqueName="55" name="Cuisine" queryTableFieldId="5"/>
    <tableColumn id="56" uniqueName="56" name="Place_Name" queryTableFieldId="6"/>
    <tableColumn id="57" uniqueName="57" name="City" queryTableFieldId="7"/>
    <tableColumn id="58" uniqueName="58" name="Item_Name" queryTableFieldId="8"/>
    <tableColumn id="59" uniqueName="59" name="Best_Seller" queryTableFieldId="9"/>
    <tableColumn id="60" uniqueName="60" name="Votes" queryTableFieldId="10"/>
    <tableColumn id="61" uniqueName="61" name="Prices" queryTableFieldId="11"/>
    <tableColumn id="62" uniqueName="62" name="Average_Rating" queryTableFieldId="12"/>
    <tableColumn id="63" uniqueName="63" name="Total_Votes" queryTableFieldId="13"/>
    <tableColumn id="64" uniqueName="64" name="Price_per_Vote" queryTableFieldId="14"/>
    <tableColumn id="65" uniqueName="65" name="Log_Price" queryTableFieldId="15"/>
    <tableColumn id="66" uniqueName="66" name="Is_Bestseller" queryTableFieldId="16"/>
    <tableColumn id="67" uniqueName="67" name="Restaurant_Popularity" queryTableFieldId="17"/>
    <tableColumn id="68" uniqueName="68" name="Avg_Rating_Restaurant" queryTableFieldId="18"/>
    <tableColumn id="69" uniqueName="69" name="Avg_Price_Restaurant" queryTableFieldId="19"/>
    <tableColumn id="70" uniqueName="70" name="Avg_Rating_Cuisine" queryTableFieldId="20"/>
    <tableColumn id="71" uniqueName="71" name="Avg_Price_Cuisine" queryTableFieldId="21"/>
    <tableColumn id="72" uniqueName="72" name="Avg_Rating_City" queryTableFieldId="22"/>
    <tableColumn id="73" uniqueName="73" name="Avg_Price_City" queryTableFieldId="23"/>
    <tableColumn id="74" uniqueName="74" name="Is_Highly_Rated" queryTableFieldId="24"/>
    <tableColumn id="75" uniqueName="75" name="Is_Expensive" queryTableFieldId="2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20" sqref="C20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3"/>
  <sheetViews>
    <sheetView tabSelected="1" workbookViewId="0">
      <selection activeCell="G7" sqref="G7"/>
    </sheetView>
  </sheetViews>
  <sheetFormatPr defaultRowHeight="14.4" x14ac:dyDescent="0.3"/>
  <cols>
    <col min="1" max="1" width="27.88671875" customWidth="1"/>
    <col min="2" max="2" width="12.21875" customWidth="1"/>
    <col min="3" max="3" width="26.6640625" bestFit="1" customWidth="1"/>
  </cols>
  <sheetData>
    <row r="3" spans="1:2" x14ac:dyDescent="0.3">
      <c r="A3" s="2" t="s">
        <v>56932</v>
      </c>
      <c r="B3" t="s">
        <v>56934</v>
      </c>
    </row>
    <row r="4" spans="1:2" x14ac:dyDescent="0.3">
      <c r="A4" s="3" t="s">
        <v>34766</v>
      </c>
      <c r="B4" s="1">
        <v>4743195</v>
      </c>
    </row>
    <row r="5" spans="1:2" x14ac:dyDescent="0.3">
      <c r="A5" s="3" t="s">
        <v>16006</v>
      </c>
      <c r="B5" s="1">
        <v>3837532</v>
      </c>
    </row>
    <row r="6" spans="1:2" x14ac:dyDescent="0.3">
      <c r="A6" s="3" t="s">
        <v>28</v>
      </c>
      <c r="B6" s="1">
        <v>4077967</v>
      </c>
    </row>
    <row r="7" spans="1:2" x14ac:dyDescent="0.3">
      <c r="A7" s="3" t="s">
        <v>25147</v>
      </c>
      <c r="B7" s="1">
        <v>5739147</v>
      </c>
    </row>
    <row r="8" spans="1:2" x14ac:dyDescent="0.3">
      <c r="A8" s="3" t="s">
        <v>8449</v>
      </c>
      <c r="B8" s="1">
        <v>4866833</v>
      </c>
    </row>
    <row r="9" spans="1:2" x14ac:dyDescent="0.3">
      <c r="A9" s="3" t="s">
        <v>56933</v>
      </c>
      <c r="B9" s="1">
        <v>23264674</v>
      </c>
    </row>
    <row r="12" spans="1:2" x14ac:dyDescent="0.3">
      <c r="A12" s="2" t="s">
        <v>56932</v>
      </c>
      <c r="B12" t="s">
        <v>56935</v>
      </c>
    </row>
    <row r="13" spans="1:2" x14ac:dyDescent="0.3">
      <c r="A13" s="3" t="s">
        <v>4850</v>
      </c>
      <c r="B13" s="1">
        <v>49363</v>
      </c>
    </row>
    <row r="14" spans="1:2" x14ac:dyDescent="0.3">
      <c r="A14" s="3" t="s">
        <v>25820</v>
      </c>
      <c r="B14" s="1">
        <v>116249</v>
      </c>
    </row>
    <row r="15" spans="1:2" x14ac:dyDescent="0.3">
      <c r="A15" s="3" t="s">
        <v>6461</v>
      </c>
      <c r="B15" s="1">
        <v>90838</v>
      </c>
    </row>
    <row r="16" spans="1:2" x14ac:dyDescent="0.3">
      <c r="A16" s="3" t="s">
        <v>697</v>
      </c>
      <c r="B16" s="1">
        <v>52193</v>
      </c>
    </row>
    <row r="17" spans="1:2" x14ac:dyDescent="0.3">
      <c r="A17" s="3" t="s">
        <v>5033</v>
      </c>
      <c r="B17" s="1">
        <v>43186</v>
      </c>
    </row>
    <row r="18" spans="1:2" x14ac:dyDescent="0.3">
      <c r="A18" s="3" t="s">
        <v>3889</v>
      </c>
      <c r="B18" s="1">
        <v>68021</v>
      </c>
    </row>
    <row r="19" spans="1:2" x14ac:dyDescent="0.3">
      <c r="A19" s="3" t="s">
        <v>2037</v>
      </c>
      <c r="B19" s="1">
        <v>69878</v>
      </c>
    </row>
    <row r="20" spans="1:2" x14ac:dyDescent="0.3">
      <c r="A20" s="3" t="s">
        <v>35396</v>
      </c>
      <c r="B20" s="1">
        <v>28875</v>
      </c>
    </row>
    <row r="21" spans="1:2" x14ac:dyDescent="0.3">
      <c r="A21" s="3" t="s">
        <v>7048</v>
      </c>
      <c r="B21" s="1">
        <v>73798</v>
      </c>
    </row>
    <row r="22" spans="1:2" x14ac:dyDescent="0.3">
      <c r="A22" s="3" t="s">
        <v>3126</v>
      </c>
      <c r="B22" s="1">
        <v>31134</v>
      </c>
    </row>
    <row r="23" spans="1:2" x14ac:dyDescent="0.3">
      <c r="A23" s="3" t="s">
        <v>56933</v>
      </c>
      <c r="B23" s="1">
        <v>623535</v>
      </c>
    </row>
  </sheetData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F A A B Q S w M E F A A C A A g A N 5 D j W u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N 5 D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Q 4 1 r o c s A Y T g I A A D 0 J A A A T A B w A R m 9 y b X V s Y X M v U 2 V j d G l v b j E u b S C i G A A o o B Q A A A A A A A A A A A A A A A A A A A A A A A A A A A C t V l u L 4 j A U f h f 8 D 6 H z U q E I O u r C D j 7 M V p c R l l l R 2 Y e 9 U D L t U Q N t I k n q j g z + 9 z 2 9 u N Y 2 d b q 4 f S k 9 t + / 7 c n L S K P A 1 E 5 w s s 3 f v o d 1 q t 9 S W S g j I n f V d R F Q L E l B N F W i L j E k I u t 0 i + C x F L H 1 A i 6 v 2 3 Y n w 4 w i 4 t j + z E L q u 4 B o / l G 1 N P / 6 8 L N H 1 1 d 7 q O D 8 m E L K I a Z B j y 7 G c K f d F w P h m 3 O s P + 7 8 6 T o Z w Z 8 2 l i I R G J k 9 A A 5 A q I b C i L w i R e 3 K 7 n Z E 5 J 7 p b y j e Y t z r s 4 J y 0 k p S r t Z C R K 8 I 4 4 o l T 2 Q Y U 5 + 3 N W o D S N M Y E 7 T 3 T C C y H a A w n G l 7 1 0 S F v 1 o R x J O w t q M b X y c v j 6 A V k 5 k e B e 5 C H K x F Z h W 8 I j Z B k x v V o 0 E 0 4 X e b X + N 2 Y K c a r v O Y h 9 c F M 2 W X 6 U D H O N E T m 8 E + 4 A t 4 S w h B k x V d D a i 6 Z n 9 r L W h 9 R C t 1 A / W K s h K Z h n d a 0 r L c D m Q Y Y s r + I j Z c G G X w z 5 S V K 1 E l I q X a h z 3 O x i 0 M q s 1 U q h T 3 u T 7 3 2 z h l G o T m T 9 8 P y c q V G G m t d j z k V K r T X X M U c g A v 0 x D b b M N 2 q E F S 1 Y 8 D 0 d Q d c 4 Y a 8 9 B 7 P E 7 e A S O x x h r L R K k x q 5 s j N d m k 0 n c p G P 5 q H u P f u F J c J J E N 8 V X u R v I h 5 g L l f 1 + t a n D L 3 n h k B q L 8 l z y l C N y 1 r e w 7 p d 5 p A 1 2 t M 9 R U 4 n p A v O 2 + E 7 j W C 7 j e F r q j + u z N v Q L 9 v i t 6 v K P 8 f 8 I O m 8 P c l 8 R c j f k P j h 0 0 J D F I C x d P u B t R R U 9 R h i l o 5 h G + A / t A U e v Q P 0 F e a j b c S v G p g y Y X 4 X T i a 8 O e G t 5 7 E Z p f o 5 R B a x t B p t x g 3 F 3 r 4 A 1 B L A Q I t A B Q A A g A I A D e Q 4 1 r k l j + w p w A A A P k A A A A S A A A A A A A A A A A A A A A A A A A A A A B D b 2 5 m a W c v U G F j a 2 F n Z S 5 4 b W x Q S w E C L Q A U A A I A C A A 3 k O N a D 8 r p q 6 Q A A A D p A A A A E w A A A A A A A A A A A A A A A A D z A A A A W 0 N v b n R l b n R f V H l w Z X N d L n h t b F B L A Q I t A B Q A A g A I A D e Q 4 1 r o c s A Y T g I A A D 0 J A A A T A A A A A A A A A A A A A A A A A O Q B A A B G b 3 J t d W x h c y 9 T Z W N 0 a W 9 u M S 5 t U E s F B g A A A A A D A A M A w g A A A H 8 E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n w e A A A A A A A A W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k Y X R h c 2 V 0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U t M D c t M D N U M T A 6 M j g 6 N T g u M j E z O T I 1 N 1 o i I C 8 + P E V u d H J 5 I F R 5 c G U 9 I k Z p b G x F c n J v c k N v Z G U i I F Z h b H V l P S J z V W 5 r b m 9 3 b i I g L z 4 8 R W 5 0 c n k g V H l w Z T 0 i R m l s b E N v b H V t b k 5 h b W V z I i B W Y W x 1 Z T 0 i c 1 s m c X V v d D t S Z X N 0 Y X V y Y W 5 0 X 0 5 h b W U m c X V v d D s s J n F 1 b 3 Q 7 R G l u a W 5 n X 1 J h d G l u Z y Z x d W 9 0 O y w m c X V v d D t E Z W x p d m V y e V 9 S Y X R p b m c m c X V v d D s s J n F 1 b 3 Q 7 R G l u a W 5 n X 1 Z v d G V z J n F 1 b 3 Q 7 L C Z x d W 9 0 O 0 N 1 a X N p b m U m c X V v d D s s J n F 1 b 3 Q 7 U G x h Y 2 V f T m F t Z S Z x d W 9 0 O y w m c X V v d D t D a X R 5 J n F 1 b 3 Q 7 L C Z x d W 9 0 O 0 l 0 Z W 1 f T m F t Z S Z x d W 9 0 O y w m c X V v d D t C Z X N 0 X 1 N l b G x l c i Z x d W 9 0 O y w m c X V v d D t W b 3 R l c y Z x d W 9 0 O y w m c X V v d D t Q c m l j Z X M m c X V v d D s s J n F 1 b 3 Q 7 Q X Z l c m F n Z V 9 S Y X R p b m c m c X V v d D s s J n F 1 b 3 Q 7 V G 9 0 Y W x f V m 9 0 Z X M m c X V v d D s s J n F 1 b 3 Q 7 U H J p Y 2 V f c G V y X 1 Z v d G U m c X V v d D s s J n F 1 b 3 Q 7 T G 9 n X 1 B y a W N l J n F 1 b 3 Q 7 L C Z x d W 9 0 O 0 l z X 0 J l c 3 R z Z W x s Z X I m c X V v d D s s J n F 1 b 3 Q 7 U m V z d G F 1 c m F u d F 9 Q b 3 B 1 b G F y a X R 5 J n F 1 b 3 Q 7 L C Z x d W 9 0 O 0 F 2 Z 1 9 S Y X R p b m d f U m V z d G F 1 c m F u d C Z x d W 9 0 O y w m c X V v d D t B d m d f U H J p Y 2 V f U m V z d G F 1 c m F u d C Z x d W 9 0 O y w m c X V v d D t B d m d f U m F 0 a W 5 n X 0 N 1 a X N p b m U m c X V v d D s s J n F 1 b 3 Q 7 Q X Z n X 1 B y a W N l X 0 N 1 a X N p b m U m c X V v d D s s J n F 1 b 3 Q 7 Q X Z n X 1 J h d G l u Z 1 9 D a X R 5 J n F 1 b 3 Q 7 L C Z x d W 9 0 O 0 F 2 Z 1 9 Q c m l j Z V 9 D a X R 5 J n F 1 b 3 Q 7 L C Z x d W 9 0 O 0 l z X 0 h p Z 2 h s e V 9 S Y X R l Z C Z x d W 9 0 O y w m c X V v d D t J c 1 9 F e H B l b n N p d m U m c X V v d D t d I i A v P j x F b n R y e S B U e X B l P S J G a W x s Q 2 9 s d W 1 u V H l w Z X M i I F Z h b H V l P S J z Q m d V R k F 3 W U d C Z 1 l H Q X d V R k F 3 V U Z B d 0 1 G Q l F V R k J R V U R B d z 0 9 I i A v P j x F b n R y e S B U e X B l P S J G a W x s R X J y b 3 J D b 3 V u d C I g V m F s d W U 9 I m w w I i A v P j x F b n R y e S B U e X B l P S J G a W x s Q 2 9 1 b n Q i I F Z h b H V l P S J s M T I z N j U 3 I i A v P j x F b n R y e S B U e X B l P S J G a W x s U 3 R h d H V z I i B W Y W x 1 Z T 0 i c 0 N v b X B s Z X R l I i A v P j x F b n R y e S B U e X B l P S J G a W x s V G F y Z 2 V 0 I i B W Y W x 1 Z T 0 i c 1 p v b W F 0 b 1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b 2 1 h d G 8 g Z G F 0 Y X N l d C 9 D a G F u Z 2 V k I F R 5 c G U u e 1 J l c 3 R h d X J h b n R f T m F t Z S w w f S Z x d W 9 0 O y w m c X V v d D t T Z W N 0 a W 9 u M S 9 a b 2 1 h d G 8 g Z G F 0 Y X N l d C 9 D a G F u Z 2 V k I F R 5 c G U u e 0 R p b m l u Z 1 9 S Y X R p b m c s M X 0 m c X V v d D s s J n F 1 b 3 Q 7 U 2 V j d G l v b j E v W m 9 t Y X R v I G R h d G F z Z X Q v Q 2 h h b m d l Z C B U e X B l L n t E Z W x p d m V y e V 9 S Y X R p b m c s M n 0 m c X V v d D s s J n F 1 b 3 Q 7 U 2 V j d G l v b j E v W m 9 t Y X R v I G R h d G F z Z X Q v Q 2 h h b m d l Z C B U e X B l L n t E a W 5 p b m d f V m 9 0 Z X M s M 3 0 m c X V v d D s s J n F 1 b 3 Q 7 U 2 V j d G l v b j E v W m 9 t Y X R v I G R h d G F z Z X Q v Q 2 h h b m d l Z C B U e X B l L n t D d W l z a W 5 l L D V 9 J n F 1 b 3 Q 7 L C Z x d W 9 0 O 1 N l Y 3 R p b 2 4 x L 1 p v b W F 0 b y B k Y X R h c 2 V 0 L 0 N o Y W 5 n Z W Q g V H l w Z S 5 7 U G x h Y 2 V f T m F t Z S w 2 f S Z x d W 9 0 O y w m c X V v d D t T Z W N 0 a W 9 u M S 9 a b 2 1 h d G 8 g Z G F 0 Y X N l d C 9 D a G F u Z 2 V k I F R 5 c G U u e 0 N p d H k s N 3 0 m c X V v d D s s J n F 1 b 3 Q 7 U 2 V j d G l v b j E v W m 9 t Y X R v I G R h d G F z Z X Q v Q 2 h h b m d l Z C B U e X B l L n t J d G V t X 0 5 h b W U s O H 0 m c X V v d D s s J n F 1 b 3 Q 7 U 2 V j d G l v b j E v W m 9 t Y X R v I G R h d G F z Z X Q v Q 2 h h b m d l Z C B U e X B l L n t C Z X N 0 X 1 N l b G x l c i w 5 f S Z x d W 9 0 O y w m c X V v d D t T Z W N 0 a W 9 u M S 9 a b 2 1 h d G 8 g Z G F 0 Y X N l d C 9 D a G F u Z 2 V k I F R 5 c G U u e 1 Z v d G V z L D E w f S Z x d W 9 0 O y w m c X V v d D t T Z W N 0 a W 9 u M S 9 a b 2 1 h d G 8 g Z G F 0 Y X N l d C 9 D a G F u Z 2 V k I F R 5 c G U u e 1 B y a W N l c y w x M X 0 m c X V v d D s s J n F 1 b 3 Q 7 U 2 V j d G l v b j E v W m 9 t Y X R v I G R h d G F z Z X Q v Q 2 h h b m d l Z C B U e X B l L n t B d m V y Y W d l X 1 J h d G l u Z y w x M n 0 m c X V v d D s s J n F 1 b 3 Q 7 U 2 V j d G l v b j E v W m 9 t Y X R v I G R h d G F z Z X Q v Q 2 h h b m d l Z C B U e X B l L n t U b 3 R h b F 9 W b 3 R l c y w x M 3 0 m c X V v d D s s J n F 1 b 3 Q 7 U 2 V j d G l v b j E v W m 9 t Y X R v I G R h d G F z Z X Q v U m 9 1 b m R l Z C B P Z m Y 3 L n t Q c m l j Z V 9 w Z X J f V m 9 0 Z S w x M 3 0 m c X V v d D s s J n F 1 b 3 Q 7 U 2 V j d G l v b j E v W m 9 t Y X R v I G R h d G F z Z X Q v U m 9 1 b m R l Z C B P Z m Y 1 L n t M b 2 d f U H J p Y 2 U s M T R 9 J n F 1 b 3 Q 7 L C Z x d W 9 0 O 1 N l Y 3 R p b 2 4 x L 1 p v b W F 0 b y B k Y X R h c 2 V 0 L 0 N o Y W 5 n Z W Q g V H l w Z S 5 7 S X N f Q m V z d H N l b G x l c i w x N n 0 m c X V v d D s s J n F 1 b 3 Q 7 U 2 V j d G l v b j E v W m 9 t Y X R v I G R h d G F z Z X Q v Q 2 h h b m d l Z C B U e X B l L n t S Z X N 0 Y X V y Y W 5 0 X 1 B v c H V s Y X J p d H k s M T d 9 J n F 1 b 3 Q 7 L C Z x d W 9 0 O 1 N l Y 3 R p b 2 4 x L 1 p v b W F 0 b y B k Y X R h c 2 V 0 L 0 N o Y W 5 n Z W Q g V H l w Z S 5 7 Q X Z n X 1 J h d G l u Z 1 9 S Z X N 0 Y X V y Y W 5 0 L D E 4 f S Z x d W 9 0 O y w m c X V v d D t T Z W N 0 a W 9 u M S 9 a b 2 1 h d G 8 g Z G F 0 Y X N l d C 9 S b 3 V u Z G V k I E 9 m Z j Q u e 0 F 2 Z 1 9 Q c m l j Z V 9 S Z X N 0 Y X V y Y W 5 0 L D E 4 f S Z x d W 9 0 O y w m c X V v d D t T Z W N 0 a W 9 u M S 9 a b 2 1 h d G 8 g Z G F 0 Y X N l d C 9 S b 3 V u Z G V k I E 9 m Z j M u e 0 F 2 Z 1 9 S Y X R p b m d f Q 3 V p c 2 l u Z S w x O X 0 m c X V v d D s s J n F 1 b 3 Q 7 U 2 V j d G l v b j E v W m 9 t Y X R v I G R h d G F z Z X Q v U m 9 1 b m R l Z C B P Z m Y y L n t B d m d f U H J p Y 2 V f Q 3 V p c 2 l u Z S w y M H 0 m c X V v d D s s J n F 1 b 3 Q 7 U 2 V j d G l v b j E v W m 9 t Y X R v I G R h d G F z Z X Q v U m 9 1 b m R l Z C B P Z m Y x L n t B d m d f U m F 0 a W 5 n X 0 N p d H k s M j F 9 J n F 1 b 3 Q 7 L C Z x d W 9 0 O 1 N l Y 3 R p b 2 4 x L 1 p v b W F 0 b y B k Y X R h c 2 V 0 L 1 J v d W 5 k Z W Q g T 2 Z m L n t B d m d f U H J p Y 2 V f Q 2 l 0 e S w y M n 0 m c X V v d D s s J n F 1 b 3 Q 7 U 2 V j d G l v b j E v W m 9 t Y X R v I G R h d G F z Z X Q v Q 2 h h b m d l Z C B U e X B l L n t J c 1 9 I a W d o b H l f U m F 0 Z W Q s M j R 9 J n F 1 b 3 Q 7 L C Z x d W 9 0 O 1 N l Y 3 R p b 2 4 x L 1 p v b W F 0 b y B k Y X R h c 2 V 0 L 0 N o Y W 5 n Z W Q g V H l w Z S 5 7 S X N f R X h w Z W 5 z a X Z l L D I 1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W m 9 t Y X R v I G R h d G F z Z X Q v Q 2 h h b m d l Z C B U e X B l L n t S Z X N 0 Y X V y Y W 5 0 X 0 5 h b W U s M H 0 m c X V v d D s s J n F 1 b 3 Q 7 U 2 V j d G l v b j E v W m 9 t Y X R v I G R h d G F z Z X Q v Q 2 h h b m d l Z C B U e X B l L n t E a W 5 p b m d f U m F 0 a W 5 n L D F 9 J n F 1 b 3 Q 7 L C Z x d W 9 0 O 1 N l Y 3 R p b 2 4 x L 1 p v b W F 0 b y B k Y X R h c 2 V 0 L 0 N o Y W 5 n Z W Q g V H l w Z S 5 7 R G V s a X Z l c n l f U m F 0 a W 5 n L D J 9 J n F 1 b 3 Q 7 L C Z x d W 9 0 O 1 N l Y 3 R p b 2 4 x L 1 p v b W F 0 b y B k Y X R h c 2 V 0 L 0 N o Y W 5 n Z W Q g V H l w Z S 5 7 R G l u a W 5 n X 1 Z v d G V z L D N 9 J n F 1 b 3 Q 7 L C Z x d W 9 0 O 1 N l Y 3 R p b 2 4 x L 1 p v b W F 0 b y B k Y X R h c 2 V 0 L 0 N o Y W 5 n Z W Q g V H l w Z S 5 7 Q 3 V p c 2 l u Z S w 1 f S Z x d W 9 0 O y w m c X V v d D t T Z W N 0 a W 9 u M S 9 a b 2 1 h d G 8 g Z G F 0 Y X N l d C 9 D a G F u Z 2 V k I F R 5 c G U u e 1 B s Y W N l X 0 5 h b W U s N n 0 m c X V v d D s s J n F 1 b 3 Q 7 U 2 V j d G l v b j E v W m 9 t Y X R v I G R h d G F z Z X Q v Q 2 h h b m d l Z C B U e X B l L n t D a X R 5 L D d 9 J n F 1 b 3 Q 7 L C Z x d W 9 0 O 1 N l Y 3 R p b 2 4 x L 1 p v b W F 0 b y B k Y X R h c 2 V 0 L 0 N o Y W 5 n Z W Q g V H l w Z S 5 7 S X R l b V 9 O Y W 1 l L D h 9 J n F 1 b 3 Q 7 L C Z x d W 9 0 O 1 N l Y 3 R p b 2 4 x L 1 p v b W F 0 b y B k Y X R h c 2 V 0 L 0 N o Y W 5 n Z W Q g V H l w Z S 5 7 Q m V z d F 9 T Z W x s Z X I s O X 0 m c X V v d D s s J n F 1 b 3 Q 7 U 2 V j d G l v b j E v W m 9 t Y X R v I G R h d G F z Z X Q v Q 2 h h b m d l Z C B U e X B l L n t W b 3 R l c y w x M H 0 m c X V v d D s s J n F 1 b 3 Q 7 U 2 V j d G l v b j E v W m 9 t Y X R v I G R h d G F z Z X Q v Q 2 h h b m d l Z C B U e X B l L n t Q c m l j Z X M s M T F 9 J n F 1 b 3 Q 7 L C Z x d W 9 0 O 1 N l Y 3 R p b 2 4 x L 1 p v b W F 0 b y B k Y X R h c 2 V 0 L 0 N o Y W 5 n Z W Q g V H l w Z S 5 7 Q X Z l c m F n Z V 9 S Y X R p b m c s M T J 9 J n F 1 b 3 Q 7 L C Z x d W 9 0 O 1 N l Y 3 R p b 2 4 x L 1 p v b W F 0 b y B k Y X R h c 2 V 0 L 0 N o Y W 5 n Z W Q g V H l w Z S 5 7 V G 9 0 Y W x f V m 9 0 Z X M s M T N 9 J n F 1 b 3 Q 7 L C Z x d W 9 0 O 1 N l Y 3 R p b 2 4 x L 1 p v b W F 0 b y B k Y X R h c 2 V 0 L 1 J v d W 5 k Z W Q g T 2 Z m N y 5 7 U H J p Y 2 V f c G V y X 1 Z v d G U s M T N 9 J n F 1 b 3 Q 7 L C Z x d W 9 0 O 1 N l Y 3 R p b 2 4 x L 1 p v b W F 0 b y B k Y X R h c 2 V 0 L 1 J v d W 5 k Z W Q g T 2 Z m N S 5 7 T G 9 n X 1 B y a W N l L D E 0 f S Z x d W 9 0 O y w m c X V v d D t T Z W N 0 a W 9 u M S 9 a b 2 1 h d G 8 g Z G F 0 Y X N l d C 9 D a G F u Z 2 V k I F R 5 c G U u e 0 l z X 0 J l c 3 R z Z W x s Z X I s M T Z 9 J n F 1 b 3 Q 7 L C Z x d W 9 0 O 1 N l Y 3 R p b 2 4 x L 1 p v b W F 0 b y B k Y X R h c 2 V 0 L 0 N o Y W 5 n Z W Q g V H l w Z S 5 7 U m V z d G F 1 c m F u d F 9 Q b 3 B 1 b G F y a X R 5 L D E 3 f S Z x d W 9 0 O y w m c X V v d D t T Z W N 0 a W 9 u M S 9 a b 2 1 h d G 8 g Z G F 0 Y X N l d C 9 D a G F u Z 2 V k I F R 5 c G U u e 0 F 2 Z 1 9 S Y X R p b m d f U m V z d G F 1 c m F u d C w x O H 0 m c X V v d D s s J n F 1 b 3 Q 7 U 2 V j d G l v b j E v W m 9 t Y X R v I G R h d G F z Z X Q v U m 9 1 b m R l Z C B P Z m Y 0 L n t B d m d f U H J p Y 2 V f U m V z d G F 1 c m F u d C w x O H 0 m c X V v d D s s J n F 1 b 3 Q 7 U 2 V j d G l v b j E v W m 9 t Y X R v I G R h d G F z Z X Q v U m 9 1 b m R l Z C B P Z m Y z L n t B d m d f U m F 0 a W 5 n X 0 N 1 a X N p b m U s M T l 9 J n F 1 b 3 Q 7 L C Z x d W 9 0 O 1 N l Y 3 R p b 2 4 x L 1 p v b W F 0 b y B k Y X R h c 2 V 0 L 1 J v d W 5 k Z W Q g T 2 Z m M i 5 7 Q X Z n X 1 B y a W N l X 0 N 1 a X N p b m U s M j B 9 J n F 1 b 3 Q 7 L C Z x d W 9 0 O 1 N l Y 3 R p b 2 4 x L 1 p v b W F 0 b y B k Y X R h c 2 V 0 L 1 J v d W 5 k Z W Q g T 2 Z m M S 5 7 Q X Z n X 1 J h d G l u Z 1 9 D a X R 5 L D I x f S Z x d W 9 0 O y w m c X V v d D t T Z W N 0 a W 9 u M S 9 a b 2 1 h d G 8 g Z G F 0 Y X N l d C 9 S b 3 V u Z G V k I E 9 m Z i 5 7 Q X Z n X 1 B y a W N l X 0 N p d H k s M j J 9 J n F 1 b 3 Q 7 L C Z x d W 9 0 O 1 N l Y 3 R p b 2 4 x L 1 p v b W F 0 b y B k Y X R h c 2 V 0 L 0 N o Y W 5 n Z W Q g V H l w Z S 5 7 S X N f S G l n a G x 5 X 1 J h d G V k L D I 0 f S Z x d W 9 0 O y w m c X V v d D t T Z W N 0 a W 9 u M S 9 a b 2 1 h d G 8 g Z G F 0 Y X N l d C 9 D a G F u Z 2 V k I F R 5 c G U u e 0 l z X 0 V 4 c G V u c 2 l 2 Z S w y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p v b W F 0 b y U y M G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Z G F 0 Y X N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G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Z G F 0 Y X N l d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Z G F 0 Y X N l d C 9 S b 3 V u Z G V k J T I w T 2 Z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G R h d G F z Z X Q v U m 9 1 b m R l Z C U y M E 9 m Z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k Y X R h c 2 V 0 L 1 J v d W 5 k Z W Q l M j B P Z m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Z G F 0 Y X N l d C 9 S b 3 V u Z G V k J T I w T 2 Z m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G R h d G F z Z X Q v U m 9 1 b m R l Z C U y M E 9 m Z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k Y X R h c 2 V 0 L 1 J v d W 5 k Z W Q l M j B P Z m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Z G F 0 Y X N l d C 9 S b 3 V u Z G V k J T I w T 2 Z m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G R h d G F z Z X Q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Z Y W i U 3 N q p A o R K s n u 1 T G u U A A A A A A g A A A A A A E G Y A A A A B A A A g A A A A N / V U j A h D g o q k a w u j 1 c C 2 H l u X D 1 1 d H n 5 b W G V D i c 4 i I k E A A A A A D o A A A A A C A A A g A A A A S P W G Q C a m U N 1 c B J u V X u Y T z x l r n l p i 1 B Z P f K U R y n q j p 1 J Q A A A A u O / Z / s 9 0 q + u Z D S s O E O T 8 i O O W q U t a + i 4 k o G E c i 0 + M 6 g s U D R 8 p h j V / V C o S T I R + t O t 0 u J Q W R s C p K 1 0 u e 2 A I e I 2 X i + D i E U F Y N / t Y / w y I q 1 x G g g 9 A A A A A 3 c W q r w c C k U Q g a 5 g g x h 9 C r k F t I a Z q S + u y 5 D K O 5 f O b s b i 9 T 5 / x z a D O i S f t y r r 6 u g D g y 2 S y 3 E 4 0 X r D p m 6 b u X 9 B e C A = = < / D a t a M a s h u p > 
</file>

<file path=customXml/itemProps1.xml><?xml version="1.0" encoding="utf-8"?>
<ds:datastoreItem xmlns:ds="http://schemas.openxmlformats.org/officeDocument/2006/customXml" ds:itemID="{BD58951C-71BB-4FED-8279-0B5CF84BFD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r</dc:creator>
  <cp:lastModifiedBy>Computer</cp:lastModifiedBy>
  <dcterms:created xsi:type="dcterms:W3CDTF">2025-07-03T10:12:09Z</dcterms:created>
  <dcterms:modified xsi:type="dcterms:W3CDTF">2025-07-03T12:32:21Z</dcterms:modified>
</cp:coreProperties>
</file>